"52900" spans="1:11" x14ac:dyDescent="0.25">
      <c r="A52900">
        <v>2021</v>
      </c>
      <c r="B52900">
        <v>995590433</v>
      </c>
      <c r="C52900" s="1" t="s">
        <v>11134</v>
      </c>
      <c r="D52900" s="1" t="s">
        <v>2567</v>
      </c>
      <c r="E52900">
        <v>43450</v>
      </c>
      <c r="F52900">
        <v>0</v>
      </c>
      <c r="G52900">
        <v>0</v>
      </c>
      <c r="H52900">
        <v>0</v>
      </c>
      <c r="I52900">
        <v>43450</v>
      </c>
      <c r="J52900">
        <v>0</v>
      </c>
      <c r="K52900">
        <v>0</v>
      </c>
    </row>
    <row r="52901" spans="1:11" x14ac:dyDescent="0.25">
      <c r="A52901">
        <v>2021</v>
      </c>
      <c r="B52901">
        <v>995632551</v>
      </c>
      <c r="C52901" s="1" t="s">
        <v>10621</v>
      </c>
      <c r="D52901" s="1" t="s">
        <v>11148</v>
      </c>
      <c r="E52901">
        <v>32434</v>
      </c>
      <c r="F52901">
        <v>0</v>
      </c>
      <c r="G52901">
        <v>0</v>
      </c>
      <c r="H52901">
        <v>0</v>
      </c>
      <c r="I52901">
        <v>32434</v>
      </c>
      <c r="J52901">
        <v>0</v>
      </c>
      <c r="K52901">
        <v>0</v>
      </c>
    </row>
    <row r="52902" spans="1:11" x14ac:dyDescent="0.25">
      <c r="A52902">
        <v>2021</v>
      </c>
      <c r="B52902">
        <v>995637049</v>
      </c>
      <c r="C52902" s="1" t="s">
        <v>11135</v>
      </c>
      <c r="D52902" s="1" t="s">
        <v>231</v>
      </c>
      <c r="E52902">
        <v>10511</v>
      </c>
      <c r="F52902">
        <v>0</v>
      </c>
      <c r="G52902">
        <v>0</v>
      </c>
      <c r="H52902">
        <v>0</v>
      </c>
      <c r="I52902">
        <v>10511</v>
      </c>
      <c r="J52902">
        <v>0</v>
      </c>
      <c r="K52902">
        <v>0</v>
      </c>
    </row>
    <row r="52903" spans="1:11" x14ac:dyDescent="0.25">
      <c r="A52903">
        <v>2021</v>
      </c>
      <c r="B52903">
        <v>995641445</v>
      </c>
      <c r="C52903" s="1" t="s">
        <v>9388</v>
      </c>
      <c r="D52903" s="1" t="s">
        <v>11148</v>
      </c>
      <c r="E52903">
        <v>0</v>
      </c>
      <c r="F52903">
        <v>0</v>
      </c>
      <c r="G52903">
        <v>8290</v>
      </c>
      <c r="H52903">
        <v>0</v>
      </c>
      <c r="I52903">
        <v>8290</v>
      </c>
      <c r="J52903">
        <v>0</v>
      </c>
      <c r="K52903">
        <v>0</v>
      </c>
    </row>
    <row r="52904" spans="1:11" x14ac:dyDescent="0.25">
      <c r="A52904">
        <v>2021</v>
      </c>
      <c r="B52904">
        <v>995718634</v>
      </c>
      <c r="C52904" s="1" t="s">
        <v>4619</v>
      </c>
      <c r="D52904" s="1" t="s">
        <v>11165</v>
      </c>
      <c r="E52904">
        <v>92837</v>
      </c>
      <c r="F52904">
        <v>123256</v>
      </c>
      <c r="G52904">
        <v>123316</v>
      </c>
      <c r="H52904">
        <v>0</v>
      </c>
      <c r="I52904">
        <v>339409</v>
      </c>
      <c r="J52904">
        <v>0</v>
      </c>
      <c r="K52904">
        <v>0</v>
      </c>
    </row>
    <row r="52905" spans="1:11" x14ac:dyDescent="0.25">
      <c r="A52905">
        <v>2021</v>
      </c>
      <c r="B52905">
        <v>995846721</v>
      </c>
      <c r="C52905" s="1" t="s">
        <v>13079</v>
      </c>
      <c r="D52905" s="1" t="s">
        <v>11837</v>
      </c>
      <c r="E52905">
        <v>64216</v>
      </c>
      <c r="F52905">
        <v>0</v>
      </c>
      <c r="G52905">
        <v>0</v>
      </c>
      <c r="H52905">
        <v>0</v>
      </c>
      <c r="I52905">
        <v>64216</v>
      </c>
      <c r="J52905">
        <v>0</v>
      </c>
      <c r="K52905">
        <v>0</v>
      </c>
    </row>
    <row r="52906" spans="1:11" x14ac:dyDescent="0.25">
      <c r="A52906">
        <v>2021</v>
      </c>
      <c r="B52906">
        <v>995856115</v>
      </c>
      <c r="C52906" s="1" t="s">
        <v>9881</v>
      </c>
      <c r="D52906" s="1" t="s">
        <v>11224</v>
      </c>
      <c r="E52906">
        <v>96801</v>
      </c>
      <c r="F52906">
        <v>126335</v>
      </c>
      <c r="G52906">
        <v>248043</v>
      </c>
      <c r="H52906">
        <v>0</v>
      </c>
      <c r="I52906">
        <v>471179</v>
      </c>
      <c r="J52906">
        <v>0</v>
      </c>
      <c r="K52906">
        <v>16855</v>
      </c>
    </row>
    <row r="52907" spans="1:11" x14ac:dyDescent="0.25">
      <c r="A52907">
        <v>2021</v>
      </c>
      <c r="B52907">
        <v>995872633</v>
      </c>
      <c r="C52907" s="1" t="s">
        <v>1209</v>
      </c>
      <c r="D52907" s="1" t="s">
        <v>11155</v>
      </c>
      <c r="E52907">
        <v>166937</v>
      </c>
      <c r="F52907">
        <v>152623</v>
      </c>
      <c r="G52907">
        <v>256311</v>
      </c>
      <c r="H52907">
        <v>0</v>
      </c>
      <c r="I52907">
        <v>575871</v>
      </c>
      <c r="J52907">
        <v>0</v>
      </c>
      <c r="K52907">
        <v>46943</v>
      </c>
    </row>
    <row r="52908" spans="1:11" x14ac:dyDescent="0.25">
      <c r="A52908">
        <v>2021</v>
      </c>
      <c r="B52908">
        <v>995942593</v>
      </c>
      <c r="C52908" s="1" t="s">
        <v>13080</v>
      </c>
      <c r="D52908" s="1" t="s">
        <v>11163</v>
      </c>
      <c r="E52908">
        <v>0</v>
      </c>
      <c r="F52908">
        <v>0</v>
      </c>
      <c r="G52908">
        <v>0</v>
      </c>
      <c r="H52908">
        <v>0</v>
      </c>
      <c r="I52908">
        <v>0</v>
      </c>
      <c r="J52908">
        <v>0</v>
      </c>
      <c r="K52908">
        <v>0</v>
      </c>
    </row>
    <row r="52909" spans="1:11" x14ac:dyDescent="0.25">
      <c r="A52909">
        <v>2021</v>
      </c>
      <c r="B52909">
        <v>996105547</v>
      </c>
      <c r="C52909" s="1" t="s">
        <v>2350</v>
      </c>
      <c r="D52909" s="1" t="s">
        <v>11155</v>
      </c>
      <c r="E52909">
        <v>0</v>
      </c>
      <c r="F52909">
        <v>48285</v>
      </c>
      <c r="G52909">
        <v>0</v>
      </c>
      <c r="H52909">
        <v>0</v>
      </c>
      <c r="I52909">
        <v>48285</v>
      </c>
      <c r="J52909">
        <v>0</v>
      </c>
      <c r="K52909">
        <v>0</v>
      </c>
    </row>
    <row r="52910" spans="1:11" x14ac:dyDescent="0.25">
      <c r="A52910">
        <v>2021</v>
      </c>
      <c r="B52910">
        <v>996108635</v>
      </c>
      <c r="C52910" s="1" t="s">
        <v>4628</v>
      </c>
      <c r="D52910" s="1" t="s">
        <v>11243</v>
      </c>
      <c r="E52910">
        <v>179143</v>
      </c>
      <c r="F52910">
        <v>0</v>
      </c>
      <c r="G52910">
        <v>120421</v>
      </c>
      <c r="H52910">
        <v>0</v>
      </c>
      <c r="I52910">
        <v>299564</v>
      </c>
      <c r="J52910">
        <v>0</v>
      </c>
      <c r="K52910">
        <v>0</v>
      </c>
    </row>
    <row r="52911" spans="1:11" x14ac:dyDescent="0.25">
      <c r="A52911">
        <v>2021</v>
      </c>
      <c r="B52911">
        <v>996225747</v>
      </c>
      <c r="C52911" s="1" t="s">
        <v>5735</v>
      </c>
      <c r="D52911" s="1" t="s">
        <v>11152</v>
      </c>
      <c r="E52911">
        <v>0</v>
      </c>
      <c r="F52911">
        <v>11172</v>
      </c>
      <c r="G52911">
        <v>0</v>
      </c>
      <c r="H52911">
        <v>0</v>
      </c>
      <c r="I52911">
        <v>11172</v>
      </c>
      <c r="J52911">
        <v>0</v>
      </c>
      <c r="K52911">
        <v>0</v>
      </c>
    </row>
    <row r="52912" spans="1:11" x14ac:dyDescent="0.25">
      <c r="A52912">
        <v>2021</v>
      </c>
      <c r="B52912">
        <v>996324028</v>
      </c>
      <c r="C52912" s="1" t="s">
        <v>6907</v>
      </c>
      <c r="D52912" s="1" t="s">
        <v>11197</v>
      </c>
      <c r="E52912">
        <v>87571</v>
      </c>
      <c r="F52912">
        <v>0</v>
      </c>
      <c r="G52912">
        <v>0</v>
      </c>
      <c r="H52912">
        <v>0</v>
      </c>
      <c r="I52912">
        <v>87571</v>
      </c>
      <c r="J52912">
        <v>7412</v>
      </c>
      <c r="K52912">
        <v>0</v>
      </c>
    </row>
    <row r="52913" spans="1:11" x14ac:dyDescent="0.25">
      <c r="A52913">
        <v>2021</v>
      </c>
      <c r="B52913">
        <v>996326322</v>
      </c>
      <c r="C52913" s="1" t="s">
        <v>1215</v>
      </c>
      <c r="D52913" s="1" t="s">
        <v>11236</v>
      </c>
      <c r="E52913">
        <v>0</v>
      </c>
      <c r="F52913">
        <v>0</v>
      </c>
      <c r="G52913">
        <v>0</v>
      </c>
      <c r="H52913">
        <v>0</v>
      </c>
      <c r="I52913">
        <v>0</v>
      </c>
      <c r="J52913">
        <v>0</v>
      </c>
      <c r="K52913">
        <v>0</v>
      </c>
    </row>
    <row r="52914" spans="1:11" x14ac:dyDescent="0.25">
      <c r="A52914">
        <v>2021</v>
      </c>
      <c r="B52914">
        <v>996367436</v>
      </c>
      <c r="C52914" s="1" t="s">
        <v>11136</v>
      </c>
      <c r="D52914" s="1" t="s">
        <v>348</v>
      </c>
      <c r="E52914">
        <v>46976</v>
      </c>
      <c r="F52914">
        <v>0</v>
      </c>
      <c r="G52914">
        <v>0</v>
      </c>
      <c r="H52914">
        <v>0</v>
      </c>
      <c r="I52914">
        <v>46976</v>
      </c>
      <c r="J52914">
        <v>0</v>
      </c>
      <c r="K52914">
        <v>0</v>
      </c>
    </row>
    <row r="52915" spans="1:11" x14ac:dyDescent="0.25">
      <c r="A52915">
        <v>2021</v>
      </c>
      <c r="B52915">
        <v>996384195</v>
      </c>
      <c r="C52915" s="1" t="s">
        <v>1219</v>
      </c>
      <c r="D52915" s="1" t="s">
        <v>11191</v>
      </c>
      <c r="E52915">
        <v>152673</v>
      </c>
      <c r="F52915">
        <v>51956</v>
      </c>
      <c r="G52915">
        <v>66008</v>
      </c>
      <c r="H52915">
        <v>0</v>
      </c>
      <c r="I52915">
        <v>270637</v>
      </c>
      <c r="J52915">
        <v>0</v>
      </c>
      <c r="K52915">
        <v>0</v>
      </c>
    </row>
    <row r="52916" spans="1:11" x14ac:dyDescent="0.25">
      <c r="A52916">
        <v>2021</v>
      </c>
      <c r="B52916">
        <v>996385957</v>
      </c>
      <c r="C52916" s="1" t="s">
        <v>13081</v>
      </c>
      <c r="D52916" s="1" t="s">
        <v>383</v>
      </c>
      <c r="E52916">
        <v>8720</v>
      </c>
      <c r="F52916">
        <v>0</v>
      </c>
      <c r="G52916">
        <v>0</v>
      </c>
      <c r="H52916">
        <v>0</v>
      </c>
      <c r="I52916">
        <v>8720</v>
      </c>
      <c r="J52916">
        <v>0</v>
      </c>
      <c r="K52916">
        <v>0</v>
      </c>
    </row>
    <row r="52917" spans="1:11" x14ac:dyDescent="0.25">
      <c r="A52917">
        <v>2021</v>
      </c>
      <c r="B52917">
        <v>996400743</v>
      </c>
      <c r="C52917" s="1" t="s">
        <v>8001</v>
      </c>
      <c r="D52917" s="1" t="s">
        <v>240</v>
      </c>
      <c r="E52917">
        <v>383665</v>
      </c>
      <c r="F52917">
        <v>0</v>
      </c>
      <c r="G52917">
        <v>0</v>
      </c>
      <c r="H52917">
        <v>0</v>
      </c>
      <c r="I52917">
        <v>383665</v>
      </c>
      <c r="J52917">
        <v>0</v>
      </c>
      <c r="K52917">
        <v>0</v>
      </c>
    </row>
    <row r="52918" spans="1:11" x14ac:dyDescent="0.25">
      <c r="A52918">
        <v>2021</v>
      </c>
      <c r="B52918">
        <v>996406121</v>
      </c>
      <c r="C52918" s="1" t="s">
        <v>2357</v>
      </c>
      <c r="D52918" s="1" t="s">
        <v>11180</v>
      </c>
      <c r="E52918">
        <v>47679</v>
      </c>
      <c r="F52918">
        <v>38600</v>
      </c>
      <c r="G52918">
        <v>45646</v>
      </c>
      <c r="H52918">
        <v>0</v>
      </c>
      <c r="I52918">
        <v>131925</v>
      </c>
      <c r="J52918">
        <v>0</v>
      </c>
      <c r="K52918">
        <v>0</v>
      </c>
    </row>
    <row r="52919" spans="1:11" x14ac:dyDescent="0.25">
      <c r="A52919">
        <v>2021</v>
      </c>
      <c r="B52919">
        <v>996418995</v>
      </c>
      <c r="C52919" s="1" t="s">
        <v>3502</v>
      </c>
      <c r="D52919" s="1" t="s">
        <v>11910</v>
      </c>
      <c r="E52919">
        <v>12025</v>
      </c>
      <c r="F52919">
        <v>0</v>
      </c>
      <c r="G52919">
        <v>0</v>
      </c>
      <c r="H52919">
        <v>0</v>
      </c>
      <c r="I52919">
        <v>12025</v>
      </c>
      <c r="J52919">
        <v>0</v>
      </c>
      <c r="K52919">
        <v>0</v>
      </c>
    </row>
    <row r="52920" spans="1:11" x14ac:dyDescent="0.25">
      <c r="A52920">
        <v>2021</v>
      </c>
      <c r="B52920">
        <v>996496732</v>
      </c>
      <c r="C52920" s="1" t="s">
        <v>11137</v>
      </c>
      <c r="D52920" s="1" t="s">
        <v>176</v>
      </c>
      <c r="E52920">
        <v>31184</v>
      </c>
      <c r="F52920">
        <v>0</v>
      </c>
      <c r="G52920">
        <v>0</v>
      </c>
      <c r="H52920">
        <v>0</v>
      </c>
      <c r="I52920">
        <v>31184</v>
      </c>
      <c r="J52920">
        <v>0</v>
      </c>
      <c r="K52920">
        <v>0</v>
      </c>
    </row>
    <row r="52921" spans="1:11" x14ac:dyDescent="0.25">
      <c r="A52921">
        <v>2021</v>
      </c>
      <c r="B52921">
        <v>996575179</v>
      </c>
      <c r="C52921" s="1" t="s">
        <v>11</v>
      </c>
      <c r="D52921" s="1" t="s">
        <v>11158</v>
      </c>
      <c r="E52921">
        <v>0</v>
      </c>
      <c r="F52921">
        <v>0</v>
      </c>
      <c r="G52921">
        <v>0</v>
      </c>
      <c r="H52921">
        <v>0</v>
      </c>
      <c r="I52921">
        <v>0</v>
      </c>
      <c r="J52921">
        <v>0</v>
      </c>
      <c r="K52921">
        <v>0</v>
      </c>
    </row>
    <row r="52922" spans="1:11" x14ac:dyDescent="0.25">
      <c r="A52922">
        <v>2021</v>
      </c>
      <c r="B52922">
        <v>996604195</v>
      </c>
      <c r="C52922" s="1" t="s">
        <v>1230</v>
      </c>
      <c r="D52922" s="1" t="s">
        <v>11211</v>
      </c>
      <c r="E52922">
        <v>51187</v>
      </c>
      <c r="F52922">
        <v>0</v>
      </c>
      <c r="G52922">
        <v>0</v>
      </c>
      <c r="H52922">
        <v>0</v>
      </c>
      <c r="I52922">
        <v>51187</v>
      </c>
      <c r="J52922">
        <v>0</v>
      </c>
      <c r="K52922">
        <v>0</v>
      </c>
    </row>
    <row r="52923" spans="1:11" x14ac:dyDescent="0.25">
      <c r="A52923">
        <v>2021</v>
      </c>
      <c r="B52923">
        <v>996620476</v>
      </c>
      <c r="C52923" s="1" t="s">
        <v>9108</v>
      </c>
      <c r="D52923" s="1" t="s">
        <v>11211</v>
      </c>
      <c r="E52923">
        <v>0</v>
      </c>
      <c r="F52923">
        <v>0</v>
      </c>
      <c r="G52923">
        <v>31113</v>
      </c>
      <c r="H52923">
        <v>0</v>
      </c>
      <c r="I52923">
        <v>31113</v>
      </c>
      <c r="J52923">
        <v>0</v>
      </c>
      <c r="K52923">
        <v>0</v>
      </c>
    </row>
    <row r="52924" spans="1:11" x14ac:dyDescent="0.25">
      <c r="A52924">
        <v>2021</v>
      </c>
      <c r="B52924">
        <v>996685993</v>
      </c>
      <c r="C52924" s="1" t="s">
        <v>6913</v>
      </c>
      <c r="D52924" s="1" t="s">
        <v>11178</v>
      </c>
      <c r="E52924">
        <v>0</v>
      </c>
      <c r="F52924">
        <v>67676</v>
      </c>
      <c r="G52924">
        <v>63860</v>
      </c>
      <c r="H52924">
        <v>0</v>
      </c>
      <c r="I52924">
        <v>131536</v>
      </c>
      <c r="J52924">
        <v>0</v>
      </c>
      <c r="K52924">
        <v>0</v>
      </c>
    </row>
    <row r="52925" spans="1:11" x14ac:dyDescent="0.25">
      <c r="A52925">
        <v>2021</v>
      </c>
      <c r="B52925">
        <v>996810046</v>
      </c>
      <c r="C52925" s="1" t="s">
        <v>3508</v>
      </c>
      <c r="D52925" s="1" t="s">
        <v>11207</v>
      </c>
      <c r="E52925">
        <v>122873</v>
      </c>
      <c r="F52925">
        <v>377669</v>
      </c>
      <c r="G52925">
        <v>448770</v>
      </c>
      <c r="H52925">
        <v>0</v>
      </c>
      <c r="I52925">
        <v>949312</v>
      </c>
      <c r="J52925">
        <v>0</v>
      </c>
      <c r="K52925">
        <v>0</v>
      </c>
    </row>
    <row r="52926" spans="1:11" x14ac:dyDescent="0.25">
      <c r="A52926">
        <v>2021</v>
      </c>
      <c r="B52926">
        <v>996962873</v>
      </c>
      <c r="C52926" s="1" t="s">
        <v>4641</v>
      </c>
      <c r="D52926" s="1" t="s">
        <v>11190</v>
      </c>
      <c r="E52926">
        <v>0</v>
      </c>
      <c r="F52926">
        <v>23646</v>
      </c>
      <c r="G52926">
        <v>0</v>
      </c>
      <c r="H52926">
        <v>0</v>
      </c>
      <c r="I52926">
        <v>23646</v>
      </c>
      <c r="J52926">
        <v>0</v>
      </c>
      <c r="K52926">
        <v>0</v>
      </c>
    </row>
    <row r="52927" spans="1:11" x14ac:dyDescent="0.25">
      <c r="A52927">
        <v>2021</v>
      </c>
      <c r="B52927">
        <v>997038150</v>
      </c>
      <c r="C52927" s="1" t="s">
        <v>2367</v>
      </c>
      <c r="D52927" s="1" t="s">
        <v>11177</v>
      </c>
      <c r="E52927">
        <v>0</v>
      </c>
      <c r="F52927">
        <v>0</v>
      </c>
      <c r="G52927">
        <v>14730</v>
      </c>
      <c r="H52927">
        <v>0</v>
      </c>
      <c r="I52927">
        <v>14730</v>
      </c>
      <c r="J52927">
        <v>0</v>
      </c>
      <c r="K52927">
        <v>0</v>
      </c>
    </row>
    <row r="52928" spans="1:11" x14ac:dyDescent="0.25">
      <c r="A52928">
        <v>2021</v>
      </c>
      <c r="B52928">
        <v>997097742</v>
      </c>
      <c r="C52928" s="1" t="s">
        <v>11762</v>
      </c>
      <c r="D52928" s="1" t="s">
        <v>11179</v>
      </c>
      <c r="E52928">
        <v>0</v>
      </c>
      <c r="F52928">
        <v>20090</v>
      </c>
      <c r="G52928">
        <v>25416</v>
      </c>
      <c r="H52928">
        <v>0</v>
      </c>
      <c r="I52928">
        <v>45506</v>
      </c>
      <c r="J52928">
        <v>0</v>
      </c>
      <c r="K52928">
        <v>0</v>
      </c>
    </row>
    <row r="52929" spans="1:11" x14ac:dyDescent="0.25">
      <c r="A52929">
        <v>2021</v>
      </c>
      <c r="B52929">
        <v>997128109</v>
      </c>
      <c r="C52929" s="1" t="s">
        <v>13082</v>
      </c>
      <c r="D52929" s="1" t="s">
        <v>11210</v>
      </c>
      <c r="E52929">
        <v>46108</v>
      </c>
      <c r="F52929">
        <v>0</v>
      </c>
      <c r="G52929">
        <v>66598</v>
      </c>
      <c r="H52929">
        <v>0</v>
      </c>
      <c r="I52929">
        <v>112706</v>
      </c>
      <c r="J52929">
        <v>0</v>
      </c>
      <c r="K52929">
        <v>0</v>
      </c>
    </row>
    <row r="52930" spans="1:11" x14ac:dyDescent="0.25">
      <c r="A52930">
        <v>2021</v>
      </c>
      <c r="B52930">
        <v>997152492</v>
      </c>
      <c r="C52930" s="1" t="s">
        <v>5746</v>
      </c>
      <c r="D52930" s="1" t="s">
        <v>11224</v>
      </c>
      <c r="E52930">
        <v>0</v>
      </c>
      <c r="F52930">
        <v>92591</v>
      </c>
      <c r="G52930">
        <v>71452</v>
      </c>
      <c r="H52930">
        <v>0</v>
      </c>
      <c r="I52930">
        <v>164043</v>
      </c>
      <c r="J52930">
        <v>0</v>
      </c>
      <c r="K52930">
        <v>0</v>
      </c>
    </row>
    <row r="52931" spans="1:11" x14ac:dyDescent="0.25">
      <c r="A52931">
        <v>2021</v>
      </c>
      <c r="B52931">
        <v>997191552</v>
      </c>
      <c r="C52931" s="1" t="s">
        <v>6919</v>
      </c>
      <c r="D52931" s="1" t="s">
        <v>11157</v>
      </c>
      <c r="E52931">
        <v>148536</v>
      </c>
      <c r="F52931">
        <v>0</v>
      </c>
      <c r="G52931">
        <v>0</v>
      </c>
      <c r="H52931">
        <v>0</v>
      </c>
      <c r="I52931">
        <v>148536</v>
      </c>
      <c r="J52931">
        <v>0</v>
      </c>
      <c r="K52931">
        <v>0</v>
      </c>
    </row>
    <row r="52932" spans="1:11" x14ac:dyDescent="0.25">
      <c r="A52932">
        <v>2021</v>
      </c>
      <c r="B52932">
        <v>997194306</v>
      </c>
      <c r="C52932" s="1" t="s">
        <v>4645</v>
      </c>
      <c r="D52932" s="1" t="s">
        <v>11211</v>
      </c>
      <c r="E52932">
        <v>32810</v>
      </c>
      <c r="F52932">
        <v>0</v>
      </c>
      <c r="G52932">
        <v>0</v>
      </c>
      <c r="H52932">
        <v>0</v>
      </c>
      <c r="I52932">
        <v>32810</v>
      </c>
      <c r="J52932">
        <v>0</v>
      </c>
      <c r="K52932">
        <v>0</v>
      </c>
    </row>
    <row r="52933" spans="1:11" x14ac:dyDescent="0.25">
      <c r="A52933">
        <v>2021</v>
      </c>
      <c r="B52933">
        <v>997212843</v>
      </c>
      <c r="C52933" s="1" t="s">
        <v>5747</v>
      </c>
      <c r="D52933" s="1" t="s">
        <v>11152</v>
      </c>
      <c r="E52933">
        <v>128266</v>
      </c>
      <c r="F52933">
        <v>0</v>
      </c>
      <c r="G52933">
        <v>0</v>
      </c>
      <c r="H52933">
        <v>0</v>
      </c>
      <c r="I52933">
        <v>128266</v>
      </c>
      <c r="J52933">
        <v>0</v>
      </c>
      <c r="K52933">
        <v>0</v>
      </c>
    </row>
    <row r="52934" spans="1:11" x14ac:dyDescent="0.25">
      <c r="A52934">
        <v>2021</v>
      </c>
      <c r="B52934">
        <v>997232291</v>
      </c>
      <c r="C52934" s="1" t="s">
        <v>6920</v>
      </c>
      <c r="D52934" s="1" t="s">
        <v>11177</v>
      </c>
      <c r="E52934">
        <v>0</v>
      </c>
      <c r="F52934">
        <v>31373</v>
      </c>
      <c r="G52934">
        <v>60390</v>
      </c>
      <c r="H52934">
        <v>0</v>
      </c>
      <c r="I52934">
        <v>91763</v>
      </c>
      <c r="J52934">
        <v>0</v>
      </c>
      <c r="K52934">
        <v>0</v>
      </c>
    </row>
    <row r="52935" spans="1:11" x14ac:dyDescent="0.25">
      <c r="A52935">
        <v>2021</v>
      </c>
      <c r="B52935">
        <v>997246705</v>
      </c>
      <c r="C52935" s="1" t="s">
        <v>9888</v>
      </c>
      <c r="D52935" s="1" t="s">
        <v>11188</v>
      </c>
      <c r="E52935">
        <v>0</v>
      </c>
      <c r="F52935">
        <v>0</v>
      </c>
      <c r="G52935">
        <v>5265</v>
      </c>
      <c r="H52935">
        <v>12648</v>
      </c>
      <c r="I52935">
        <v>17913</v>
      </c>
      <c r="J52935">
        <v>0</v>
      </c>
      <c r="K52935">
        <v>0</v>
      </c>
    </row>
    <row r="52936" spans="1:11" x14ac:dyDescent="0.25">
      <c r="A52936">
        <v>2021</v>
      </c>
      <c r="B52936">
        <v>997263049</v>
      </c>
      <c r="C52936" s="1" t="s">
        <v>8016</v>
      </c>
      <c r="D52936" s="1" t="s">
        <v>11148</v>
      </c>
      <c r="E52936">
        <v>376908</v>
      </c>
      <c r="F52936">
        <v>0</v>
      </c>
      <c r="G52936">
        <v>179485</v>
      </c>
      <c r="H52936">
        <v>0</v>
      </c>
      <c r="I52936">
        <v>556393</v>
      </c>
      <c r="J52936">
        <v>0</v>
      </c>
      <c r="K52936">
        <v>0</v>
      </c>
    </row>
    <row r="52937" spans="1:11" x14ac:dyDescent="0.25">
      <c r="A52937">
        <v>2021</v>
      </c>
      <c r="B52937">
        <v>997363825</v>
      </c>
      <c r="C52937" s="1" t="s">
        <v>4646</v>
      </c>
      <c r="D52937" s="1" t="s">
        <v>11155</v>
      </c>
      <c r="E52937">
        <v>139716</v>
      </c>
      <c r="F52937">
        <v>79821</v>
      </c>
      <c r="G52937">
        <v>0</v>
      </c>
      <c r="H52937">
        <v>0</v>
      </c>
      <c r="I52937">
        <v>219537</v>
      </c>
      <c r="J52937">
        <v>16688</v>
      </c>
      <c r="K52937">
        <v>11923</v>
      </c>
    </row>
    <row r="52938" spans="1:11" x14ac:dyDescent="0.25">
      <c r="A52938">
        <v>2021</v>
      </c>
      <c r="B52938">
        <v>997408497</v>
      </c>
      <c r="C52938" s="1" t="s">
        <v>12502</v>
      </c>
      <c r="D52938" s="1" t="s">
        <v>2340</v>
      </c>
      <c r="E52938">
        <v>4677</v>
      </c>
      <c r="F52938">
        <v>0</v>
      </c>
      <c r="G52938">
        <v>0</v>
      </c>
      <c r="H52938">
        <v>0</v>
      </c>
      <c r="I52938">
        <v>4677</v>
      </c>
      <c r="J52938">
        <v>0</v>
      </c>
      <c r="K52938">
        <v>0</v>
      </c>
    </row>
    <row r="52939" spans="1:11" x14ac:dyDescent="0.25">
      <c r="A52939">
        <v>2021</v>
      </c>
      <c r="B52939">
        <v>997534573</v>
      </c>
      <c r="C52939" s="1" t="s">
        <v>11138</v>
      </c>
      <c r="D52939" s="1" t="s">
        <v>2567</v>
      </c>
      <c r="E52939">
        <v>55393</v>
      </c>
      <c r="F52939">
        <v>0</v>
      </c>
      <c r="G52939">
        <v>0</v>
      </c>
      <c r="H52939">
        <v>0</v>
      </c>
      <c r="I52939">
        <v>55393</v>
      </c>
      <c r="J52939">
        <v>0</v>
      </c>
      <c r="K52939">
        <v>0</v>
      </c>
    </row>
    <row r="52940" spans="1:11" x14ac:dyDescent="0.25">
      <c r="A52940">
        <v>2021</v>
      </c>
      <c r="B52940">
        <v>997602269</v>
      </c>
      <c r="C52940" s="1" t="s">
        <v>3515</v>
      </c>
      <c r="D52940" s="1" t="s">
        <v>11150</v>
      </c>
      <c r="E52940">
        <v>0</v>
      </c>
      <c r="F52940">
        <v>49079</v>
      </c>
      <c r="G52940">
        <v>0</v>
      </c>
      <c r="H52940">
        <v>0</v>
      </c>
      <c r="I52940">
        <v>49079</v>
      </c>
      <c r="J52940">
        <v>0</v>
      </c>
      <c r="K52940">
        <v>0</v>
      </c>
    </row>
    <row r="52941" spans="1:11" x14ac:dyDescent="0.25">
      <c r="A52941">
        <v>2021</v>
      </c>
      <c r="B52941">
        <v>997689488</v>
      </c>
      <c r="C52941" s="1" t="s">
        <v>13083</v>
      </c>
      <c r="D52941" s="1" t="s">
        <v>11869</v>
      </c>
      <c r="E52941">
        <v>69233</v>
      </c>
      <c r="F52941">
        <v>0</v>
      </c>
      <c r="G52941">
        <v>0</v>
      </c>
      <c r="H52941">
        <v>0</v>
      </c>
      <c r="I52941">
        <v>69233</v>
      </c>
      <c r="J52941">
        <v>0</v>
      </c>
      <c r="K52941">
        <v>0</v>
      </c>
    </row>
    <row r="52942" spans="1:11" x14ac:dyDescent="0.25">
      <c r="A52942">
        <v>2021</v>
      </c>
      <c r="B52942">
        <v>997722965</v>
      </c>
      <c r="C52942" s="1" t="s">
        <v>11140</v>
      </c>
      <c r="D52942" s="1" t="s">
        <v>44</v>
      </c>
      <c r="E52942">
        <v>13876</v>
      </c>
      <c r="F52942">
        <v>0</v>
      </c>
      <c r="G52942">
        <v>0</v>
      </c>
      <c r="H52942">
        <v>0</v>
      </c>
      <c r="I52942">
        <v>13876</v>
      </c>
      <c r="J52942">
        <v>0</v>
      </c>
      <c r="K52942">
        <v>0</v>
      </c>
    </row>
    <row r="52943" spans="1:11" x14ac:dyDescent="0.25">
      <c r="A52943">
        <v>2021</v>
      </c>
      <c r="B52943">
        <v>997760808</v>
      </c>
      <c r="C52943" s="1" t="s">
        <v>8020</v>
      </c>
      <c r="D52943" s="1" t="s">
        <v>11229</v>
      </c>
      <c r="E52943">
        <v>53505</v>
      </c>
      <c r="F52943">
        <v>0</v>
      </c>
      <c r="G52943">
        <v>0</v>
      </c>
      <c r="H52943">
        <v>0</v>
      </c>
      <c r="I52943">
        <v>53505</v>
      </c>
      <c r="J52943">
        <v>0</v>
      </c>
      <c r="K52943">
        <v>0</v>
      </c>
    </row>
    <row r="52944" spans="1:11" x14ac:dyDescent="0.25">
      <c r="A52944">
        <v>2021</v>
      </c>
      <c r="B52944">
        <v>997819365</v>
      </c>
      <c r="C52944" s="1" t="s">
        <v>9125</v>
      </c>
      <c r="D52944" s="1" t="s">
        <v>11162</v>
      </c>
      <c r="E52944">
        <v>95244</v>
      </c>
      <c r="F52944">
        <v>0</v>
      </c>
      <c r="G52944">
        <v>45553</v>
      </c>
      <c r="H52944">
        <v>0</v>
      </c>
      <c r="I52944">
        <v>140797</v>
      </c>
      <c r="J52944">
        <v>0</v>
      </c>
      <c r="K52944">
        <v>0</v>
      </c>
    </row>
    <row r="52945" spans="1:11" x14ac:dyDescent="0.25">
      <c r="A52945">
        <v>2021</v>
      </c>
      <c r="B52945">
        <v>997819772</v>
      </c>
      <c r="C52945" s="1" t="s">
        <v>8022</v>
      </c>
      <c r="D52945" s="1" t="s">
        <v>176</v>
      </c>
      <c r="E52945">
        <v>42011</v>
      </c>
      <c r="F52945">
        <v>0</v>
      </c>
      <c r="G52945">
        <v>0</v>
      </c>
      <c r="H52945">
        <v>0</v>
      </c>
      <c r="I52945">
        <v>42011</v>
      </c>
      <c r="J52945">
        <v>0</v>
      </c>
      <c r="K52945">
        <v>0</v>
      </c>
    </row>
    <row r="52946" spans="1:11" x14ac:dyDescent="0.25">
      <c r="A52946">
        <v>2021</v>
      </c>
      <c r="B52946">
        <v>997862864</v>
      </c>
      <c r="C52946" s="1" t="s">
        <v>11142</v>
      </c>
      <c r="D52946" s="1" t="s">
        <v>1079</v>
      </c>
      <c r="E52946">
        <v>21040</v>
      </c>
      <c r="F52946">
        <v>0</v>
      </c>
      <c r="G52946">
        <v>0</v>
      </c>
      <c r="H52946">
        <v>0</v>
      </c>
      <c r="I52946">
        <v>21040</v>
      </c>
      <c r="J52946">
        <v>0</v>
      </c>
      <c r="K52946">
        <v>0</v>
      </c>
    </row>
    <row r="52947" spans="1:11" x14ac:dyDescent="0.25">
      <c r="A52947">
        <v>2021</v>
      </c>
      <c r="B52947">
        <v>997868633</v>
      </c>
      <c r="C52947" s="1" t="s">
        <v>4657</v>
      </c>
      <c r="D52947" s="1" t="s">
        <v>11185</v>
      </c>
      <c r="E52947">
        <v>49955</v>
      </c>
      <c r="F52947">
        <v>0</v>
      </c>
      <c r="G52947">
        <v>0</v>
      </c>
      <c r="H52947">
        <v>0</v>
      </c>
      <c r="I52947">
        <v>49955</v>
      </c>
      <c r="J52947">
        <v>0</v>
      </c>
      <c r="K52947">
        <v>0</v>
      </c>
    </row>
    <row r="52948" spans="1:11" x14ac:dyDescent="0.25">
      <c r="A52948">
        <v>2021</v>
      </c>
      <c r="B52948">
        <v>997872398</v>
      </c>
      <c r="C52948" s="1" t="s">
        <v>3527</v>
      </c>
      <c r="D52948" s="1" t="s">
        <v>11148</v>
      </c>
      <c r="E52948">
        <v>201360</v>
      </c>
      <c r="F52948">
        <v>0</v>
      </c>
      <c r="G52948">
        <v>171404</v>
      </c>
      <c r="H52948">
        <v>0</v>
      </c>
      <c r="I52948">
        <v>372764</v>
      </c>
      <c r="J52948">
        <v>0</v>
      </c>
      <c r="K52948">
        <v>0</v>
      </c>
    </row>
    <row r="52949" spans="1:11" x14ac:dyDescent="0.25">
      <c r="A52949">
        <v>2021</v>
      </c>
      <c r="B52949">
        <v>997890019</v>
      </c>
      <c r="C52949" s="1" t="s">
        <v>11</v>
      </c>
      <c r="D52949" s="1" t="s">
        <v>11178</v>
      </c>
      <c r="E52949">
        <v>0</v>
      </c>
      <c r="F52949">
        <v>0</v>
      </c>
      <c r="G52949">
        <v>0</v>
      </c>
      <c r="H52949">
        <v>0</v>
      </c>
      <c r="I52949">
        <v>0</v>
      </c>
      <c r="J52949">
        <v>0</v>
      </c>
      <c r="K52949">
        <v>0</v>
      </c>
    </row>
    <row r="52950" spans="1:11" x14ac:dyDescent="0.25">
      <c r="A52950">
        <v>2021</v>
      </c>
      <c r="B52950">
        <v>997935217</v>
      </c>
      <c r="C52950" s="1" t="s">
        <v>5759</v>
      </c>
      <c r="D52950" s="1" t="s">
        <v>11187</v>
      </c>
      <c r="E52950">
        <v>0</v>
      </c>
      <c r="F52950">
        <v>87657</v>
      </c>
      <c r="G52950">
        <v>58971</v>
      </c>
      <c r="H52950">
        <v>0</v>
      </c>
      <c r="I52950">
        <v>146628</v>
      </c>
      <c r="J52950">
        <v>0</v>
      </c>
      <c r="K52950">
        <v>0</v>
      </c>
    </row>
    <row r="52951" spans="1:11" x14ac:dyDescent="0.25">
      <c r="A52951">
        <v>2021</v>
      </c>
      <c r="B52951">
        <v>998048095</v>
      </c>
      <c r="C52951" s="1" t="s">
        <v>11143</v>
      </c>
      <c r="D52951" s="1" t="s">
        <v>55</v>
      </c>
      <c r="E52951">
        <v>47041</v>
      </c>
      <c r="F52951">
        <v>0</v>
      </c>
      <c r="G52951">
        <v>0</v>
      </c>
      <c r="H52951">
        <v>0</v>
      </c>
      <c r="I52951">
        <v>47041</v>
      </c>
      <c r="J52951">
        <v>0</v>
      </c>
      <c r="K52951">
        <v>0</v>
      </c>
    </row>
    <row r="52952" spans="1:11" x14ac:dyDescent="0.25">
      <c r="A52952">
        <v>2021</v>
      </c>
      <c r="B52952">
        <v>998090806</v>
      </c>
      <c r="C52952" s="1" t="s">
        <v>5762</v>
      </c>
      <c r="D52952" s="1" t="s">
        <v>11180</v>
      </c>
      <c r="E52952">
        <v>0</v>
      </c>
      <c r="F52952">
        <v>19127</v>
      </c>
      <c r="G52952">
        <v>0</v>
      </c>
      <c r="H52952">
        <v>0</v>
      </c>
      <c r="I52952">
        <v>19127</v>
      </c>
      <c r="J52952">
        <v>0</v>
      </c>
      <c r="K52952">
        <v>0</v>
      </c>
    </row>
    <row r="52953" spans="1:11" x14ac:dyDescent="0.25">
      <c r="A52953">
        <v>2021</v>
      </c>
      <c r="B52953">
        <v>998184878</v>
      </c>
      <c r="C52953" s="1" t="s">
        <v>13084</v>
      </c>
      <c r="D52953" s="1" t="s">
        <v>11193</v>
      </c>
      <c r="E52953">
        <v>110875</v>
      </c>
      <c r="F52953">
        <v>163135</v>
      </c>
      <c r="G52953">
        <v>0</v>
      </c>
      <c r="H52953">
        <v>0</v>
      </c>
      <c r="I52953">
        <v>274010</v>
      </c>
      <c r="J52953">
        <v>0</v>
      </c>
      <c r="K52953">
        <v>0</v>
      </c>
    </row>
    <row r="52954" spans="1:11" x14ac:dyDescent="0.25">
      <c r="A52954">
        <v>2021</v>
      </c>
      <c r="B52954">
        <v>998190673</v>
      </c>
      <c r="C52954" s="1" t="s">
        <v>12503</v>
      </c>
      <c r="D52954" s="1" t="s">
        <v>11185</v>
      </c>
      <c r="E52954">
        <v>31876</v>
      </c>
      <c r="F52954">
        <v>10393</v>
      </c>
      <c r="G52954">
        <v>0</v>
      </c>
      <c r="H52954">
        <v>0</v>
      </c>
      <c r="I52954">
        <v>42269</v>
      </c>
      <c r="J52954">
        <v>0</v>
      </c>
      <c r="K52954">
        <v>0</v>
      </c>
    </row>
    <row r="52955" spans="1:11" x14ac:dyDescent="0.25">
      <c r="A52955">
        <v>2021</v>
      </c>
      <c r="B52955">
        <v>998204615</v>
      </c>
      <c r="C52955" s="1" t="s">
        <v>4662</v>
      </c>
      <c r="D52955" s="1" t="s">
        <v>11191</v>
      </c>
      <c r="E52955">
        <v>54312</v>
      </c>
      <c r="F52955">
        <v>0</v>
      </c>
      <c r="G52955">
        <v>0</v>
      </c>
      <c r="H52955">
        <v>0</v>
      </c>
      <c r="I52955">
        <v>54312</v>
      </c>
      <c r="J52955">
        <v>0</v>
      </c>
      <c r="K52955">
        <v>0</v>
      </c>
    </row>
    <row r="52956" spans="1:11" x14ac:dyDescent="0.25">
      <c r="A52956">
        <v>2021</v>
      </c>
      <c r="B52956">
        <v>998214890</v>
      </c>
      <c r="C52956" s="1" t="s">
        <v>5764</v>
      </c>
      <c r="D52956" s="1" t="s">
        <v>11197</v>
      </c>
      <c r="E52956">
        <v>44159</v>
      </c>
      <c r="F52956">
        <v>0</v>
      </c>
      <c r="G52956">
        <v>0</v>
      </c>
      <c r="H52956">
        <v>0</v>
      </c>
      <c r="I52956">
        <v>44159</v>
      </c>
      <c r="J52956">
        <v>0</v>
      </c>
      <c r="K52956">
        <v>0</v>
      </c>
    </row>
    <row r="52957" spans="1:11" x14ac:dyDescent="0.25">
      <c r="A52957">
        <v>2021</v>
      </c>
      <c r="B52957">
        <v>998380618</v>
      </c>
      <c r="C52957" s="1" t="s">
        <v>11764</v>
      </c>
      <c r="D52957" s="1" t="s">
        <v>11191</v>
      </c>
      <c r="E52957">
        <v>67381</v>
      </c>
      <c r="F52957">
        <v>0</v>
      </c>
      <c r="G52957">
        <v>0</v>
      </c>
      <c r="H52957">
        <v>0</v>
      </c>
      <c r="I52957">
        <v>67381</v>
      </c>
      <c r="J52957">
        <v>0</v>
      </c>
      <c r="K52957">
        <v>0</v>
      </c>
    </row>
    <row r="52958" spans="1:11" x14ac:dyDescent="0.25">
      <c r="A52958">
        <v>2021</v>
      </c>
      <c r="B52958">
        <v>998413591</v>
      </c>
      <c r="C52958" s="1" t="s">
        <v>6933</v>
      </c>
      <c r="D52958" s="1" t="s">
        <v>11152</v>
      </c>
      <c r="E52958">
        <v>9018</v>
      </c>
      <c r="F52958">
        <v>10865</v>
      </c>
      <c r="G52958">
        <v>51637</v>
      </c>
      <c r="H52958">
        <v>0</v>
      </c>
      <c r="I52958">
        <v>71520</v>
      </c>
      <c r="J52958">
        <v>0</v>
      </c>
      <c r="K52958">
        <v>0</v>
      </c>
    </row>
    <row r="52959" spans="1:11" x14ac:dyDescent="0.25">
      <c r="A52959">
        <v>2021</v>
      </c>
      <c r="B52959">
        <v>998517427</v>
      </c>
      <c r="C52959" s="1" t="s">
        <v>13085</v>
      </c>
      <c r="D52959" s="1" t="s">
        <v>11169</v>
      </c>
      <c r="E52959">
        <v>44414</v>
      </c>
      <c r="F52959">
        <v>27527</v>
      </c>
      <c r="G52959">
        <v>15006</v>
      </c>
      <c r="H52959">
        <v>0</v>
      </c>
      <c r="I52959">
        <v>86947</v>
      </c>
      <c r="J52959">
        <v>0</v>
      </c>
      <c r="K52959">
        <v>0</v>
      </c>
    </row>
    <row r="52960" spans="1:11" x14ac:dyDescent="0.25">
      <c r="A52960">
        <v>2021</v>
      </c>
      <c r="B52960">
        <v>998551560</v>
      </c>
      <c r="C52960" s="1" t="s">
        <v>8036</v>
      </c>
      <c r="D52960" s="1" t="s">
        <v>11185</v>
      </c>
      <c r="E52960">
        <v>491461</v>
      </c>
      <c r="F52960">
        <v>76881</v>
      </c>
      <c r="G52960">
        <v>189526</v>
      </c>
      <c r="H52960">
        <v>0</v>
      </c>
      <c r="I52960">
        <v>757868</v>
      </c>
      <c r="J52960">
        <v>0</v>
      </c>
      <c r="K52960">
        <v>0</v>
      </c>
    </row>
    <row r="52961" spans="1:11" x14ac:dyDescent="0.25">
      <c r="A52961">
        <v>2021</v>
      </c>
      <c r="B52961">
        <v>998766990</v>
      </c>
      <c r="C52961" s="1" t="s">
        <v>3532</v>
      </c>
      <c r="D52961" s="1" t="s">
        <v>11244</v>
      </c>
      <c r="E52961">
        <v>0</v>
      </c>
      <c r="F52961">
        <v>6270</v>
      </c>
      <c r="G52961">
        <v>0</v>
      </c>
      <c r="H52961">
        <v>0</v>
      </c>
      <c r="I52961">
        <v>6270</v>
      </c>
      <c r="J52961">
        <v>0</v>
      </c>
      <c r="K52961">
        <v>0</v>
      </c>
    </row>
    <row r="52962" spans="1:11" x14ac:dyDescent="0.25">
      <c r="A52962">
        <v>2021</v>
      </c>
      <c r="B52962">
        <v>998788358</v>
      </c>
      <c r="C52962" s="1" t="s">
        <v>11765</v>
      </c>
      <c r="D52962" s="1" t="s">
        <v>11165</v>
      </c>
      <c r="E52962">
        <v>4864</v>
      </c>
      <c r="F52962">
        <v>13918</v>
      </c>
      <c r="G52962">
        <v>0</v>
      </c>
      <c r="H52962">
        <v>0</v>
      </c>
      <c r="I52962">
        <v>18782</v>
      </c>
      <c r="J52962">
        <v>0</v>
      </c>
      <c r="K52962">
        <v>0</v>
      </c>
    </row>
    <row r="52963" spans="1:11" x14ac:dyDescent="0.25">
      <c r="A52963">
        <v>2021</v>
      </c>
      <c r="B52963">
        <v>998906695</v>
      </c>
      <c r="C52963" s="1" t="s">
        <v>5770</v>
      </c>
      <c r="D52963" s="1" t="s">
        <v>11157</v>
      </c>
      <c r="E52963">
        <v>133412</v>
      </c>
      <c r="F52963">
        <v>0</v>
      </c>
      <c r="G52963">
        <v>77753</v>
      </c>
      <c r="H52963">
        <v>0</v>
      </c>
      <c r="I52963">
        <v>211165</v>
      </c>
      <c r="J52963">
        <v>0</v>
      </c>
      <c r="K52963">
        <v>0</v>
      </c>
    </row>
    <row r="52964" spans="1:11" x14ac:dyDescent="0.25">
      <c r="A52964">
        <v>2021</v>
      </c>
      <c r="B52964">
        <v>999062881</v>
      </c>
      <c r="C52964" s="1" t="s">
        <v>11146</v>
      </c>
      <c r="D52964" s="1" t="s">
        <v>55</v>
      </c>
      <c r="E52964">
        <v>2679</v>
      </c>
      <c r="F52964">
        <v>62397</v>
      </c>
      <c r="G52964">
        <v>0</v>
      </c>
      <c r="H52964">
        <v>0</v>
      </c>
      <c r="I52964">
        <v>65076</v>
      </c>
      <c r="J52964">
        <v>0</v>
      </c>
      <c r="K52964">
        <v>0</v>
      </c>
    </row>
    <row r="52965" spans="1:11" x14ac:dyDescent="0.25">
      <c r="A52965">
        <v>2021</v>
      </c>
      <c r="B52965">
        <v>999069886</v>
      </c>
      <c r="C52965" s="1" t="s">
        <v>6940</v>
      </c>
      <c r="D52965" s="1" t="s">
        <v>11187</v>
      </c>
      <c r="E52965">
        <v>0</v>
      </c>
      <c r="F52965">
        <v>0</v>
      </c>
      <c r="G52965">
        <v>13902</v>
      </c>
      <c r="H52965">
        <v>0</v>
      </c>
      <c r="I52965">
        <v>13902</v>
      </c>
      <c r="J52965">
        <v>0</v>
      </c>
      <c r="K52965">
        <v>0</v>
      </c>
    </row>
    <row r="52966" spans="1:11" x14ac:dyDescent="0.25">
      <c r="A52966">
        <v>2021</v>
      </c>
      <c r="B52966">
        <v>999076084</v>
      </c>
      <c r="C52966" s="1" t="s">
        <v>11</v>
      </c>
      <c r="D52966" s="1" t="s">
        <v>11152</v>
      </c>
      <c r="E52966">
        <v>0</v>
      </c>
      <c r="F52966">
        <v>0</v>
      </c>
      <c r="G52966">
        <v>0</v>
      </c>
      <c r="H52966">
        <v>0</v>
      </c>
      <c r="I52966">
        <v>0</v>
      </c>
      <c r="J52966">
        <v>0</v>
      </c>
      <c r="K52966">
        <v>0</v>
      </c>
    </row>
    <row r="52967" spans="1:11" x14ac:dyDescent="0.25">
      <c r="A52967">
        <v>2021</v>
      </c>
      <c r="B52967">
        <v>999079989</v>
      </c>
      <c r="C52967" s="1" t="s">
        <v>9137</v>
      </c>
      <c r="D52967" s="1" t="s">
        <v>11239</v>
      </c>
      <c r="E52967">
        <v>0</v>
      </c>
      <c r="F52967">
        <v>0</v>
      </c>
      <c r="G52967">
        <v>26888</v>
      </c>
      <c r="H52967">
        <v>0</v>
      </c>
      <c r="I52967">
        <v>26888</v>
      </c>
      <c r="J52967">
        <v>0</v>
      </c>
      <c r="K52967">
        <v>0</v>
      </c>
    </row>
    <row r="52968" spans="1:11" x14ac:dyDescent="0.25">
      <c r="A52968">
        <v>2021</v>
      </c>
      <c r="B52968">
        <v>999115349</v>
      </c>
      <c r="C52968" s="1" t="s">
        <v>1258</v>
      </c>
      <c r="D52968" s="1" t="s">
        <v>11194</v>
      </c>
      <c r="E52968">
        <v>349867</v>
      </c>
      <c r="F52968">
        <v>0</v>
      </c>
      <c r="G52968">
        <v>95586</v>
      </c>
      <c r="H52968">
        <v>0</v>
      </c>
      <c r="I52968">
        <v>445453</v>
      </c>
      <c r="J52968">
        <v>0</v>
      </c>
      <c r="K52968">
        <v>0</v>
      </c>
    </row>
    <row r="52969" spans="1:11" x14ac:dyDescent="0.25">
      <c r="A52969">
        <v>2021</v>
      </c>
      <c r="B52969">
        <v>999229417</v>
      </c>
      <c r="C52969" s="1" t="s">
        <v>4669</v>
      </c>
      <c r="D52969" s="1" t="s">
        <v>11158</v>
      </c>
      <c r="E52969">
        <v>8251</v>
      </c>
      <c r="F52969">
        <v>0</v>
      </c>
      <c r="G52969">
        <v>34392</v>
      </c>
      <c r="H52969">
        <v>0</v>
      </c>
      <c r="I52969">
        <v>42643</v>
      </c>
      <c r="J52969">
        <v>0</v>
      </c>
      <c r="K52969">
        <v>7337</v>
      </c>
    </row>
    <row r="52970" spans="1:11" x14ac:dyDescent="0.25">
      <c r="A52970">
        <v>2021</v>
      </c>
      <c r="B52970">
        <v>999240100</v>
      </c>
      <c r="C52970" s="1" t="s">
        <v>4670</v>
      </c>
      <c r="D52970" s="1" t="s">
        <v>12176</v>
      </c>
      <c r="E52970">
        <v>0</v>
      </c>
      <c r="F52970">
        <v>10352</v>
      </c>
      <c r="G52970">
        <v>0</v>
      </c>
      <c r="H52970">
        <v>0</v>
      </c>
      <c r="I52970">
        <v>10352</v>
      </c>
      <c r="J52970">
        <v>0</v>
      </c>
      <c r="K52970">
        <v>0</v>
      </c>
    </row>
    <row r="52971" spans="1:11" x14ac:dyDescent="0.25">
      <c r="A52971">
        <v>2021</v>
      </c>
      <c r="B52971">
        <v>999297587</v>
      </c>
      <c r="C52971" s="1" t="s">
        <v>13086</v>
      </c>
      <c r="D52971" s="1" t="s">
        <v>11162</v>
      </c>
      <c r="E52971">
        <v>40006</v>
      </c>
      <c r="F52971">
        <v>0</v>
      </c>
      <c r="G52971">
        <v>0</v>
      </c>
      <c r="H52971">
        <v>0</v>
      </c>
      <c r="I52971">
        <v>40006</v>
      </c>
      <c r="J52971">
        <v>0</v>
      </c>
      <c r="K52971">
        <v>0</v>
      </c>
    </row>
    <row r="52972" spans="1:11" x14ac:dyDescent="0.25">
      <c r="A52972">
        <v>2021</v>
      </c>
      <c r="B52972">
        <v>999309046</v>
      </c>
      <c r="C52972" s="1" t="s">
        <v>4673</v>
      </c>
      <c r="D52972" s="1" t="s">
        <v>11188</v>
      </c>
      <c r="E52972">
        <v>0</v>
      </c>
      <c r="F52972">
        <v>0</v>
      </c>
      <c r="G52972">
        <v>33909</v>
      </c>
      <c r="H52972">
        <v>0</v>
      </c>
      <c r="I52972">
        <v>33909</v>
      </c>
      <c r="J52972">
        <v>0</v>
      </c>
      <c r="K52972">
        <v>0</v>
      </c>
    </row>
    <row r="52973" spans="1:11" x14ac:dyDescent="0.25">
      <c r="A52973">
        <v>2021</v>
      </c>
      <c r="B52973">
        <v>812530542</v>
      </c>
      <c r="C52973" s="1" t="s">
        <v>13</v>
      </c>
      <c r="D52973" s="1" t="s">
        <v>11180</v>
      </c>
      <c r="E52973">
        <v>0</v>
      </c>
      <c r="F52973">
        <v>26373</v>
      </c>
      <c r="G52973">
        <v>0</v>
      </c>
      <c r="H52973">
        <v>0</v>
      </c>
      <c r="I52973">
        <v>26373</v>
      </c>
      <c r="J52973">
        <v>0</v>
      </c>
      <c r="K52973">
        <v>0</v>
      </c>
    </row>
    <row r="52974" spans="1:11" x14ac:dyDescent="0.25">
      <c r="A52974">
        <v>2021</v>
      </c>
      <c r="B52974">
        <v>812994492</v>
      </c>
      <c r="C52974" s="1" t="s">
        <v>5781</v>
      </c>
      <c r="D52974" s="1" t="s">
        <v>11192</v>
      </c>
      <c r="E52974">
        <v>204210</v>
      </c>
      <c r="F52974">
        <v>41197</v>
      </c>
      <c r="G52974">
        <v>0</v>
      </c>
      <c r="H52974">
        <v>0</v>
      </c>
      <c r="I52974">
        <v>245407</v>
      </c>
      <c r="J52974">
        <v>0</v>
      </c>
      <c r="K52974">
        <v>0</v>
      </c>
    </row>
    <row r="52975" spans="1:11" x14ac:dyDescent="0.25">
      <c r="A52975">
        <v>2021</v>
      </c>
      <c r="B52975">
        <v>813250802</v>
      </c>
      <c r="C52975" s="1" t="s">
        <v>1267</v>
      </c>
      <c r="D52975" s="1" t="s">
        <v>11197</v>
      </c>
      <c r="E52975">
        <v>0</v>
      </c>
      <c r="F52975">
        <v>0</v>
      </c>
      <c r="G52975">
        <v>30096</v>
      </c>
      <c r="H52975">
        <v>0</v>
      </c>
      <c r="I52975">
        <v>30096</v>
      </c>
      <c r="J52975">
        <v>0</v>
      </c>
      <c r="K52975">
        <v>0</v>
      </c>
    </row>
    <row r="52976" spans="1:11" x14ac:dyDescent="0.25">
      <c r="A52976">
        <v>2021</v>
      </c>
      <c r="B52976">
        <v>814827402</v>
      </c>
      <c r="C52976" s="1" t="s">
        <v>12505</v>
      </c>
      <c r="D52976" s="1" t="s">
        <v>11169</v>
      </c>
      <c r="E52976">
        <v>4248</v>
      </c>
      <c r="F52976">
        <v>0</v>
      </c>
      <c r="G52976">
        <v>0</v>
      </c>
      <c r="H52976">
        <v>0</v>
      </c>
      <c r="I52976">
        <v>4248</v>
      </c>
      <c r="J52976">
        <v>0</v>
      </c>
      <c r="K52976">
        <v>0</v>
      </c>
    </row>
    <row r="52977" spans="1:11" x14ac:dyDescent="0.25">
      <c r="A52977">
        <v>2021</v>
      </c>
      <c r="B52977">
        <v>815001842</v>
      </c>
      <c r="C52977" s="1" t="s">
        <v>4683</v>
      </c>
      <c r="D52977" s="1" t="s">
        <v>11164</v>
      </c>
      <c r="E52977">
        <v>95990</v>
      </c>
      <c r="F52977">
        <v>0</v>
      </c>
      <c r="G52977">
        <v>0</v>
      </c>
      <c r="H52977">
        <v>0</v>
      </c>
      <c r="I52977">
        <v>95990</v>
      </c>
      <c r="J52977">
        <v>0</v>
      </c>
      <c r="K52977">
        <v>0</v>
      </c>
    </row>
    <row r="52978" spans="1:11" x14ac:dyDescent="0.25">
      <c r="A52978">
        <v>2021</v>
      </c>
      <c r="B52978">
        <v>815315812</v>
      </c>
      <c r="C52978" s="1" t="s">
        <v>24</v>
      </c>
      <c r="D52978" s="1" t="s">
        <v>11197</v>
      </c>
      <c r="E52978">
        <v>64413</v>
      </c>
      <c r="F52978">
        <v>48718</v>
      </c>
      <c r="G52978">
        <v>120377</v>
      </c>
      <c r="H52978">
        <v>0</v>
      </c>
      <c r="I52978">
        <v>233508</v>
      </c>
      <c r="J52978">
        <v>49203</v>
      </c>
      <c r="K52978">
        <v>0</v>
      </c>
    </row>
    <row r="52979" spans="1:11" x14ac:dyDescent="0.25">
      <c r="A52979">
        <v>2021</v>
      </c>
      <c r="B52979">
        <v>815473132</v>
      </c>
      <c r="C52979" s="1" t="s">
        <v>9143</v>
      </c>
      <c r="D52979" s="1" t="s">
        <v>394</v>
      </c>
      <c r="E52979">
        <v>85823</v>
      </c>
      <c r="F52979">
        <v>0</v>
      </c>
      <c r="G52979">
        <v>0</v>
      </c>
      <c r="H52979">
        <v>0</v>
      </c>
      <c r="I52979">
        <v>85823</v>
      </c>
      <c r="J52979">
        <v>0</v>
      </c>
      <c r="K52979">
        <v>0</v>
      </c>
    </row>
    <row r="52980" spans="1:11" x14ac:dyDescent="0.25">
      <c r="A52980">
        <v>2021</v>
      </c>
      <c r="B52980">
        <v>816567742</v>
      </c>
      <c r="C52980" s="1" t="s">
        <v>8052</v>
      </c>
      <c r="D52980" s="1" t="s">
        <v>11189</v>
      </c>
      <c r="E52980">
        <v>0</v>
      </c>
      <c r="F52980">
        <v>54360</v>
      </c>
      <c r="G52980">
        <v>0</v>
      </c>
      <c r="H52980">
        <v>0</v>
      </c>
      <c r="I52980">
        <v>54360</v>
      </c>
      <c r="J52980">
        <v>0</v>
      </c>
      <c r="K52980">
        <v>0</v>
      </c>
    </row>
    <row r="52981" spans="1:11" x14ac:dyDescent="0.25">
      <c r="A52981">
        <v>2021</v>
      </c>
      <c r="B52981">
        <v>817114172</v>
      </c>
      <c r="C52981" s="1" t="s">
        <v>13087</v>
      </c>
      <c r="D52981" s="1" t="s">
        <v>11197</v>
      </c>
      <c r="E52981">
        <v>8225</v>
      </c>
      <c r="F52981">
        <v>0</v>
      </c>
      <c r="G52981">
        <v>2515</v>
      </c>
      <c r="H52981">
        <v>0</v>
      </c>
      <c r="I52981">
        <v>10740</v>
      </c>
      <c r="J52981">
        <v>0</v>
      </c>
      <c r="K52981">
        <v>0</v>
      </c>
    </row>
    <row r="52982" spans="1:11" x14ac:dyDescent="0.25">
      <c r="A52982">
        <v>2021</v>
      </c>
      <c r="B52982">
        <v>817147682</v>
      </c>
      <c r="C52982" s="1" t="s">
        <v>6953</v>
      </c>
      <c r="D52982" s="1" t="s">
        <v>11207</v>
      </c>
      <c r="E52982">
        <v>43695</v>
      </c>
      <c r="F52982">
        <v>0</v>
      </c>
      <c r="G52982">
        <v>103572</v>
      </c>
      <c r="H52982">
        <v>0</v>
      </c>
      <c r="I52982">
        <v>147267</v>
      </c>
      <c r="J52982">
        <v>0</v>
      </c>
      <c r="K52982">
        <v>0</v>
      </c>
    </row>
    <row r="52983" spans="1:11" x14ac:dyDescent="0.25">
      <c r="A52983">
        <v>2021</v>
      </c>
      <c r="B52983">
        <v>817235972</v>
      </c>
      <c r="C52983" s="1" t="s">
        <v>11766</v>
      </c>
      <c r="D52983" s="1" t="s">
        <v>394</v>
      </c>
      <c r="E52983">
        <v>80145</v>
      </c>
      <c r="F52983">
        <v>0</v>
      </c>
      <c r="G52983">
        <v>0</v>
      </c>
      <c r="H52983">
        <v>0</v>
      </c>
      <c r="I52983">
        <v>80145</v>
      </c>
      <c r="J52983">
        <v>0</v>
      </c>
      <c r="K52983">
        <v>0</v>
      </c>
    </row>
    <row r="52984" spans="1:11" x14ac:dyDescent="0.25">
      <c r="A52984">
        <v>2021</v>
      </c>
      <c r="B52984">
        <v>818943202</v>
      </c>
      <c r="C52984" s="1" t="s">
        <v>11636</v>
      </c>
      <c r="D52984" s="1" t="s">
        <v>11204</v>
      </c>
      <c r="E52984">
        <v>0</v>
      </c>
      <c r="F52984">
        <v>13386</v>
      </c>
      <c r="G52984">
        <v>0</v>
      </c>
      <c r="H52984">
        <v>0</v>
      </c>
      <c r="I52984">
        <v>13386</v>
      </c>
      <c r="J52984">
        <v>0</v>
      </c>
      <c r="K52984">
        <v>0</v>
      </c>
    </row>
    <row r="52985" spans="1:11" x14ac:dyDescent="0.25">
      <c r="A52985">
        <v>2021</v>
      </c>
      <c r="B52985">
        <v>820236912</v>
      </c>
      <c r="C52985" s="1" t="s">
        <v>5785</v>
      </c>
      <c r="D52985" s="1" t="s">
        <v>11157</v>
      </c>
      <c r="E52985">
        <v>168948</v>
      </c>
      <c r="F52985">
        <v>0</v>
      </c>
      <c r="G52985">
        <v>88303</v>
      </c>
      <c r="H52985">
        <v>0</v>
      </c>
      <c r="I52985">
        <v>257251</v>
      </c>
      <c r="J52985">
        <v>0</v>
      </c>
      <c r="K52985">
        <v>0</v>
      </c>
    </row>
    <row r="52986" spans="1:11" x14ac:dyDescent="0.25">
      <c r="A52986">
        <v>2021</v>
      </c>
      <c r="B52986">
        <v>820823192</v>
      </c>
      <c r="C52986" s="1" t="s">
        <v>9147</v>
      </c>
      <c r="D52986" s="1" t="s">
        <v>160</v>
      </c>
      <c r="E52986">
        <v>77784</v>
      </c>
      <c r="F52986">
        <v>0</v>
      </c>
      <c r="G52986">
        <v>0</v>
      </c>
      <c r="H52986">
        <v>0</v>
      </c>
      <c r="I52986">
        <v>77784</v>
      </c>
      <c r="J52986">
        <v>0</v>
      </c>
      <c r="K52986">
        <v>0</v>
      </c>
    </row>
    <row r="52987" spans="1:11" x14ac:dyDescent="0.25">
      <c r="A52987">
        <v>2021</v>
      </c>
      <c r="B52987">
        <v>821335922</v>
      </c>
      <c r="C52987" s="1" t="s">
        <v>12506</v>
      </c>
      <c r="D52987" s="1" t="s">
        <v>11156</v>
      </c>
      <c r="E52987">
        <v>61442</v>
      </c>
      <c r="F52987">
        <v>17375</v>
      </c>
      <c r="G52987">
        <v>0</v>
      </c>
      <c r="H52987">
        <v>0</v>
      </c>
      <c r="I52987">
        <v>78817</v>
      </c>
      <c r="J52987">
        <v>0</v>
      </c>
      <c r="K52987">
        <v>0</v>
      </c>
    </row>
    <row r="52988" spans="1:11" x14ac:dyDescent="0.25">
      <c r="A52988">
        <v>2021</v>
      </c>
      <c r="B52988">
        <v>821975042</v>
      </c>
      <c r="C52988" s="1" t="s">
        <v>11767</v>
      </c>
      <c r="D52988" s="1" t="s">
        <v>11229</v>
      </c>
      <c r="E52988">
        <v>63104</v>
      </c>
      <c r="F52988">
        <v>0</v>
      </c>
      <c r="G52988">
        <v>0</v>
      </c>
      <c r="H52988">
        <v>23711</v>
      </c>
      <c r="I52988">
        <v>86815</v>
      </c>
      <c r="J52988">
        <v>0</v>
      </c>
      <c r="K52988">
        <v>0</v>
      </c>
    </row>
    <row r="52989" spans="1:11" x14ac:dyDescent="0.25">
      <c r="A52989">
        <v>2021</v>
      </c>
      <c r="B52989">
        <v>822074782</v>
      </c>
      <c r="C52989" s="1" t="s">
        <v>11637</v>
      </c>
      <c r="D52989" s="1" t="s">
        <v>11169</v>
      </c>
      <c r="E52989">
        <v>131243</v>
      </c>
      <c r="F52989">
        <v>0</v>
      </c>
      <c r="G52989">
        <v>33196</v>
      </c>
      <c r="H52989">
        <v>0</v>
      </c>
      <c r="I52989">
        <v>164439</v>
      </c>
      <c r="J52989">
        <v>0</v>
      </c>
      <c r="K52989">
        <v>0</v>
      </c>
    </row>
    <row r="52990" spans="1:11" x14ac:dyDescent="0.25">
      <c r="A52990">
        <v>2021</v>
      </c>
      <c r="B52990">
        <v>823228082</v>
      </c>
      <c r="C52990" s="1" t="s">
        <v>11768</v>
      </c>
      <c r="D52990" s="1" t="s">
        <v>11169</v>
      </c>
      <c r="E52990">
        <v>0</v>
      </c>
      <c r="F52990">
        <v>4211</v>
      </c>
      <c r="G52990">
        <v>0</v>
      </c>
      <c r="H52990">
        <v>0</v>
      </c>
      <c r="I52990">
        <v>4211</v>
      </c>
      <c r="J52990">
        <v>0</v>
      </c>
      <c r="K52990">
        <v>0</v>
      </c>
    </row>
    <row r="52991" spans="1:11" x14ac:dyDescent="0.25">
      <c r="A52991">
        <v>2021</v>
      </c>
      <c r="B52991">
        <v>824450242</v>
      </c>
      <c r="C52991" s="1" t="s">
        <v>12507</v>
      </c>
      <c r="D52991" s="1" t="s">
        <v>11163</v>
      </c>
      <c r="E52991">
        <v>36203</v>
      </c>
      <c r="F52991">
        <v>0</v>
      </c>
      <c r="G52991">
        <v>0</v>
      </c>
      <c r="H52991">
        <v>0</v>
      </c>
      <c r="I52991">
        <v>36203</v>
      </c>
      <c r="J52991">
        <v>0</v>
      </c>
      <c r="K52991">
        <v>0</v>
      </c>
    </row>
    <row r="52992" spans="1:11" x14ac:dyDescent="0.25">
      <c r="A52992">
        <v>2021</v>
      </c>
      <c r="B52992">
        <v>825007512</v>
      </c>
      <c r="C52992" s="1" t="s">
        <v>13088</v>
      </c>
      <c r="D52992" s="1" t="s">
        <v>11194</v>
      </c>
      <c r="E52992">
        <v>0</v>
      </c>
      <c r="F52992">
        <v>79285</v>
      </c>
      <c r="G52992">
        <v>0</v>
      </c>
      <c r="H52992">
        <v>0</v>
      </c>
      <c r="I52992">
        <v>79285</v>
      </c>
      <c r="J52992">
        <v>0</v>
      </c>
      <c r="K52992">
        <v>0</v>
      </c>
    </row>
    <row r="52993" spans="1:11" x14ac:dyDescent="0.25">
      <c r="A52993">
        <v>2021</v>
      </c>
      <c r="B52993">
        <v>826424052</v>
      </c>
      <c r="C52993" s="1" t="s">
        <v>11223</v>
      </c>
      <c r="D52993" s="1" t="s">
        <v>11291</v>
      </c>
      <c r="E52993">
        <v>0</v>
      </c>
      <c r="F52993">
        <v>0</v>
      </c>
      <c r="G52993">
        <v>0</v>
      </c>
      <c r="H52993">
        <v>0</v>
      </c>
      <c r="I52993">
        <v>0</v>
      </c>
      <c r="J52993">
        <v>0</v>
      </c>
      <c r="K52993">
        <v>0</v>
      </c>
    </row>
    <row r="52994" spans="1:11" x14ac:dyDescent="0.25">
      <c r="A52994">
        <v>2021</v>
      </c>
      <c r="B52994">
        <v>856703312</v>
      </c>
      <c r="C52994" s="1" t="s">
        <v>2410</v>
      </c>
      <c r="D52994" s="1" t="s">
        <v>11197</v>
      </c>
      <c r="E52994">
        <v>15384</v>
      </c>
      <c r="F52994">
        <v>0</v>
      </c>
      <c r="G52994">
        <v>0</v>
      </c>
      <c r="H52994">
        <v>0</v>
      </c>
      <c r="I52994">
        <v>15384</v>
      </c>
      <c r="J52994">
        <v>0</v>
      </c>
      <c r="K52994">
        <v>0</v>
      </c>
    </row>
    <row r="52995" spans="1:11" x14ac:dyDescent="0.25">
      <c r="A52995">
        <v>2021</v>
      </c>
      <c r="B52995">
        <v>869090042</v>
      </c>
      <c r="C52995" s="1" t="s">
        <v>2412</v>
      </c>
      <c r="D52995" s="1" t="s">
        <v>11224</v>
      </c>
      <c r="E52995">
        <v>0</v>
      </c>
      <c r="F52995">
        <v>41754</v>
      </c>
      <c r="G52995">
        <v>0</v>
      </c>
      <c r="H52995">
        <v>0</v>
      </c>
      <c r="I52995">
        <v>41754</v>
      </c>
      <c r="J52995">
        <v>0</v>
      </c>
      <c r="K52995">
        <v>0</v>
      </c>
    </row>
    <row r="52996" spans="1:11" x14ac:dyDescent="0.25">
      <c r="A52996">
        <v>2021</v>
      </c>
      <c r="B52996">
        <v>869091502</v>
      </c>
      <c r="C52996" s="1" t="s">
        <v>5791</v>
      </c>
      <c r="D52996" s="1" t="s">
        <v>11197</v>
      </c>
      <c r="E52996">
        <v>35567</v>
      </c>
      <c r="F52996">
        <v>16323</v>
      </c>
      <c r="G52996">
        <v>0</v>
      </c>
      <c r="H52996">
        <v>0</v>
      </c>
      <c r="I52996">
        <v>51890</v>
      </c>
      <c r="J52996">
        <v>0</v>
      </c>
      <c r="K52996">
        <v>0</v>
      </c>
    </row>
    <row r="52997" spans="1:11" x14ac:dyDescent="0.25">
      <c r="A52997">
        <v>2021</v>
      </c>
      <c r="B52997">
        <v>869093602</v>
      </c>
      <c r="C52997" s="1" t="s">
        <v>6956</v>
      </c>
      <c r="D52997" s="1" t="s">
        <v>11197</v>
      </c>
      <c r="E52997">
        <v>0</v>
      </c>
      <c r="F52997">
        <v>92469</v>
      </c>
      <c r="G52997">
        <v>70986</v>
      </c>
      <c r="H52997">
        <v>0</v>
      </c>
      <c r="I52997">
        <v>163455</v>
      </c>
      <c r="J52997">
        <v>0</v>
      </c>
      <c r="K52997">
        <v>0</v>
      </c>
    </row>
    <row r="52998" spans="1:11" x14ac:dyDescent="0.25">
      <c r="A52998">
        <v>2021</v>
      </c>
      <c r="B52998">
        <v>869109002</v>
      </c>
      <c r="C52998" s="1" t="s">
        <v>5794</v>
      </c>
      <c r="D52998" s="1" t="s">
        <v>11194</v>
      </c>
      <c r="E52998">
        <v>161856</v>
      </c>
      <c r="F52998">
        <v>0</v>
      </c>
      <c r="G52998">
        <v>0</v>
      </c>
      <c r="H52998">
        <v>0</v>
      </c>
      <c r="I52998">
        <v>161856</v>
      </c>
      <c r="J52998">
        <v>0</v>
      </c>
      <c r="K52998">
        <v>0</v>
      </c>
    </row>
    <row r="52999" spans="1:11" x14ac:dyDescent="0.25">
      <c r="A52999">
        <v>2021</v>
      </c>
      <c r="B52999">
        <v>869109592</v>
      </c>
      <c r="C52999" s="1" t="s">
        <v>6959</v>
      </c>
      <c r="D52999" s="1" t="s">
        <v>11156</v>
      </c>
      <c r="E52999">
        <v>0</v>
      </c>
      <c r="F52999">
        <v>0</v>
      </c>
      <c r="G52999">
        <v>288244</v>
      </c>
      <c r="H52999">
        <v>0</v>
      </c>
      <c r="I52999">
        <v>288244</v>
      </c>
      <c r="J52999">
        <v>0</v>
      </c>
      <c r="K52999">
        <v>0</v>
      </c>
    </row>
    <row r="53000" spans="1:11" x14ac:dyDescent="0.25">
      <c r="A53000">
        <v>2021</v>
      </c>
      <c r="B53000">
        <v>869111562</v>
      </c>
      <c r="C53000" s="1" t="s">
        <v>1281</v>
      </c>
      <c r="D53000" s="1" t="s">
        <v>11163</v>
      </c>
      <c r="E53000">
        <v>17934</v>
      </c>
      <c r="F53000">
        <v>0</v>
      </c>
      <c r="G53000">
        <v>0</v>
      </c>
      <c r="H53000">
        <v>0</v>
      </c>
      <c r="I53000">
        <v>17934</v>
      </c>
      <c r="J53000">
        <v>0</v>
      </c>
      <c r="K53000">
        <v>0</v>
      </c>
    </row>
    <row r="53001" spans="1:11" x14ac:dyDescent="0.25">
      <c r="A53001">
        <v>2021</v>
      </c>
      <c r="B53001">
        <v>869176532</v>
      </c>
      <c r="C53001" s="1" t="s">
        <v>5801</v>
      </c>
      <c r="D53001" s="1" t="s">
        <v>11185</v>
      </c>
      <c r="E53001">
        <v>78140</v>
      </c>
      <c r="F53001">
        <v>0</v>
      </c>
      <c r="G53001">
        <v>0</v>
      </c>
      <c r="H53001">
        <v>139469</v>
      </c>
      <c r="I53001">
        <v>217609</v>
      </c>
      <c r="J53001">
        <v>0</v>
      </c>
      <c r="K53001">
        <v>0</v>
      </c>
    </row>
    <row r="53002" spans="1:11" x14ac:dyDescent="0.25">
      <c r="A53002">
        <v>2021</v>
      </c>
      <c r="B53002">
        <v>869188212</v>
      </c>
      <c r="C53002" s="1" t="s">
        <v>4698</v>
      </c>
      <c r="D53002" s="1" t="s">
        <v>11150</v>
      </c>
      <c r="E53002">
        <v>35927</v>
      </c>
      <c r="F53002">
        <v>0</v>
      </c>
      <c r="G53002">
        <v>0</v>
      </c>
      <c r="H53002">
        <v>0</v>
      </c>
      <c r="I53002">
        <v>35927</v>
      </c>
      <c r="J53002">
        <v>0</v>
      </c>
      <c r="K53002">
        <v>0</v>
      </c>
    </row>
    <row r="53003" spans="1:11" x14ac:dyDescent="0.25">
      <c r="A53003">
        <v>2021</v>
      </c>
      <c r="B53003">
        <v>869217352</v>
      </c>
      <c r="C53003" s="1" t="s">
        <v>2423</v>
      </c>
      <c r="D53003" s="1" t="s">
        <v>11229</v>
      </c>
      <c r="E53003">
        <v>92547</v>
      </c>
      <c r="F53003">
        <v>0</v>
      </c>
      <c r="G53003">
        <v>6156</v>
      </c>
      <c r="H53003">
        <v>0</v>
      </c>
      <c r="I53003">
        <v>98703</v>
      </c>
      <c r="J53003">
        <v>0</v>
      </c>
      <c r="K53003">
        <v>0</v>
      </c>
    </row>
    <row r="53004" spans="1:11" x14ac:dyDescent="0.25">
      <c r="A53004">
        <v>2021</v>
      </c>
      <c r="B53004">
        <v>869251232</v>
      </c>
      <c r="C53004" s="1" t="s">
        <v>3560</v>
      </c>
      <c r="D53004" s="1" t="s">
        <v>11614</v>
      </c>
      <c r="E53004">
        <v>40662</v>
      </c>
      <c r="F53004">
        <v>0</v>
      </c>
      <c r="G53004">
        <v>58396</v>
      </c>
      <c r="H53004">
        <v>0</v>
      </c>
      <c r="I53004">
        <v>99058</v>
      </c>
      <c r="J53004">
        <v>0</v>
      </c>
      <c r="K53004">
        <v>0</v>
      </c>
    </row>
    <row r="53005" spans="1:11" x14ac:dyDescent="0.25">
      <c r="A53005">
        <v>2021</v>
      </c>
      <c r="B53005">
        <v>869256552</v>
      </c>
      <c r="C53005" s="1" t="s">
        <v>8067</v>
      </c>
      <c r="D53005" s="1" t="s">
        <v>176</v>
      </c>
      <c r="E53005">
        <v>195765</v>
      </c>
      <c r="F53005">
        <v>0</v>
      </c>
      <c r="G53005">
        <v>0</v>
      </c>
      <c r="H53005">
        <v>0</v>
      </c>
      <c r="I53005">
        <v>195765</v>
      </c>
      <c r="J53005">
        <v>0</v>
      </c>
      <c r="K53005">
        <v>0</v>
      </c>
    </row>
    <row r="53006" spans="1:11" x14ac:dyDescent="0.25">
      <c r="A53006">
        <v>2021</v>
      </c>
      <c r="B53006">
        <v>869272132</v>
      </c>
      <c r="C53006" s="1" t="s">
        <v>4703</v>
      </c>
      <c r="D53006" s="1" t="s">
        <v>11186</v>
      </c>
      <c r="E53006">
        <v>0</v>
      </c>
      <c r="F53006">
        <v>40974</v>
      </c>
      <c r="G53006">
        <v>14355</v>
      </c>
      <c r="H53006">
        <v>0</v>
      </c>
      <c r="I53006">
        <v>55329</v>
      </c>
      <c r="J53006">
        <v>0</v>
      </c>
      <c r="K53006">
        <v>12184</v>
      </c>
    </row>
    <row r="53007" spans="1:11" x14ac:dyDescent="0.25">
      <c r="A53007">
        <v>2021</v>
      </c>
      <c r="B53007">
        <v>869281212</v>
      </c>
      <c r="C53007" s="1" t="s">
        <v>5805</v>
      </c>
      <c r="D53007" s="1" t="s">
        <v>11162</v>
      </c>
      <c r="E53007">
        <v>0</v>
      </c>
      <c r="F53007">
        <v>130239</v>
      </c>
      <c r="G53007">
        <v>0</v>
      </c>
      <c r="H53007">
        <v>0</v>
      </c>
      <c r="I53007">
        <v>130239</v>
      </c>
      <c r="J53007">
        <v>0</v>
      </c>
      <c r="K53007">
        <v>0</v>
      </c>
    </row>
    <row r="53008" spans="1:11" x14ac:dyDescent="0.25">
      <c r="A53008">
        <v>2021</v>
      </c>
      <c r="B53008">
        <v>869283312</v>
      </c>
      <c r="C53008" s="1" t="s">
        <v>5806</v>
      </c>
      <c r="D53008" s="1" t="s">
        <v>11217</v>
      </c>
      <c r="E53008">
        <v>0</v>
      </c>
      <c r="F53008">
        <v>0</v>
      </c>
      <c r="G53008">
        <v>43563</v>
      </c>
      <c r="H53008">
        <v>0</v>
      </c>
      <c r="I53008">
        <v>43563</v>
      </c>
      <c r="J53008">
        <v>0</v>
      </c>
      <c r="K53008">
        <v>0</v>
      </c>
    </row>
    <row r="53009" spans="1:11" x14ac:dyDescent="0.25">
      <c r="A53009">
        <v>2021</v>
      </c>
      <c r="B53009">
        <v>869312622</v>
      </c>
      <c r="C53009" s="1" t="s">
        <v>11160</v>
      </c>
      <c r="D53009" s="1" t="s">
        <v>11612</v>
      </c>
      <c r="E53009">
        <v>16669</v>
      </c>
      <c r="F53009">
        <v>37727</v>
      </c>
      <c r="G53009">
        <v>0</v>
      </c>
      <c r="H53009">
        <v>0</v>
      </c>
      <c r="I53009">
        <v>54396</v>
      </c>
      <c r="J53009">
        <v>0</v>
      </c>
      <c r="K53009">
        <v>0</v>
      </c>
    </row>
    <row r="53010" spans="1:11" x14ac:dyDescent="0.25">
      <c r="A53010">
        <v>2021</v>
      </c>
      <c r="B53010">
        <v>869364282</v>
      </c>
      <c r="C53010" s="1" t="s">
        <v>1299</v>
      </c>
      <c r="D53010" s="1" t="s">
        <v>11169</v>
      </c>
      <c r="E53010">
        <v>58091</v>
      </c>
      <c r="F53010">
        <v>0</v>
      </c>
      <c r="G53010">
        <v>0</v>
      </c>
      <c r="H53010">
        <v>0</v>
      </c>
      <c r="I53010">
        <v>58091</v>
      </c>
      <c r="J53010">
        <v>0</v>
      </c>
      <c r="K53010">
        <v>0</v>
      </c>
    </row>
    <row r="53011" spans="1:11" x14ac:dyDescent="0.25">
      <c r="A53011">
        <v>2021</v>
      </c>
      <c r="B53011">
        <v>869390712</v>
      </c>
      <c r="C53011" s="1" t="s">
        <v>9653</v>
      </c>
      <c r="D53011" s="1" t="s">
        <v>11196</v>
      </c>
      <c r="E53011">
        <v>149516</v>
      </c>
      <c r="F53011">
        <v>0</v>
      </c>
      <c r="G53011">
        <v>0</v>
      </c>
      <c r="H53011">
        <v>0</v>
      </c>
      <c r="I53011">
        <v>149516</v>
      </c>
      <c r="J53011">
        <v>0</v>
      </c>
      <c r="K53011">
        <v>0</v>
      </c>
    </row>
    <row r="53012" spans="1:11" x14ac:dyDescent="0.25">
      <c r="A53012">
        <v>2021</v>
      </c>
      <c r="B53012">
        <v>869465992</v>
      </c>
      <c r="C53012" s="1" t="s">
        <v>3570</v>
      </c>
      <c r="D53012" s="1" t="s">
        <v>11224</v>
      </c>
      <c r="E53012">
        <v>0</v>
      </c>
      <c r="F53012">
        <v>0</v>
      </c>
      <c r="G53012">
        <v>0</v>
      </c>
      <c r="H53012">
        <v>0</v>
      </c>
      <c r="I53012">
        <v>0</v>
      </c>
      <c r="J53012">
        <v>0</v>
      </c>
      <c r="K53012">
        <v>0</v>
      </c>
    </row>
    <row r="53013" spans="1:11" x14ac:dyDescent="0.25">
      <c r="A53013">
        <v>2021</v>
      </c>
      <c r="B53013">
        <v>869561622</v>
      </c>
      <c r="C53013" s="1" t="s">
        <v>1306</v>
      </c>
      <c r="D53013" s="1" t="s">
        <v>11188</v>
      </c>
      <c r="E53013">
        <v>0</v>
      </c>
      <c r="F53013">
        <v>0</v>
      </c>
      <c r="G53013">
        <v>58058</v>
      </c>
      <c r="H53013">
        <v>0</v>
      </c>
      <c r="I53013">
        <v>58058</v>
      </c>
      <c r="J53013">
        <v>0</v>
      </c>
      <c r="K53013">
        <v>26594</v>
      </c>
    </row>
    <row r="53014" spans="1:11" x14ac:dyDescent="0.25">
      <c r="A53014">
        <v>2021</v>
      </c>
      <c r="B53014">
        <v>869669482</v>
      </c>
      <c r="C53014" s="1" t="s">
        <v>10133</v>
      </c>
      <c r="D53014" s="1" t="s">
        <v>11196</v>
      </c>
      <c r="E53014">
        <v>101575</v>
      </c>
      <c r="F53014">
        <v>28491</v>
      </c>
      <c r="G53014">
        <v>0</v>
      </c>
      <c r="H53014">
        <v>0</v>
      </c>
      <c r="I53014">
        <v>130066</v>
      </c>
      <c r="J53014">
        <v>0</v>
      </c>
      <c r="K53014">
        <v>0</v>
      </c>
    </row>
    <row r="53015" spans="1:11" x14ac:dyDescent="0.25">
      <c r="A53015">
        <v>2021</v>
      </c>
      <c r="B53015">
        <v>869774332</v>
      </c>
      <c r="C53015" s="1" t="s">
        <v>4712</v>
      </c>
      <c r="D53015" s="1" t="s">
        <v>11152</v>
      </c>
      <c r="E53015">
        <v>0</v>
      </c>
      <c r="F53015">
        <v>62989</v>
      </c>
      <c r="G53015">
        <v>38130</v>
      </c>
      <c r="H53015">
        <v>0</v>
      </c>
      <c r="I53015">
        <v>101119</v>
      </c>
      <c r="J53015">
        <v>0</v>
      </c>
      <c r="K53015">
        <v>0</v>
      </c>
    </row>
    <row r="53016" spans="1:11" x14ac:dyDescent="0.25">
      <c r="A53016">
        <v>2021</v>
      </c>
      <c r="B53016">
        <v>869882542</v>
      </c>
      <c r="C53016" s="1" t="s">
        <v>6985</v>
      </c>
      <c r="D53016" s="1" t="s">
        <v>11190</v>
      </c>
      <c r="E53016">
        <v>52604</v>
      </c>
      <c r="F53016">
        <v>71692</v>
      </c>
      <c r="G53016">
        <v>0</v>
      </c>
      <c r="H53016">
        <v>0</v>
      </c>
      <c r="I53016">
        <v>124296</v>
      </c>
      <c r="J53016">
        <v>0</v>
      </c>
      <c r="K53016">
        <v>0</v>
      </c>
    </row>
    <row r="53017" spans="1:11" x14ac:dyDescent="0.25">
      <c r="A53017">
        <v>2021</v>
      </c>
      <c r="B53017">
        <v>869889342</v>
      </c>
      <c r="C53017" s="1" t="s">
        <v>5823</v>
      </c>
      <c r="D53017" s="1" t="s">
        <v>11156</v>
      </c>
      <c r="E53017">
        <v>0</v>
      </c>
      <c r="F53017">
        <v>0</v>
      </c>
      <c r="G53017">
        <v>0</v>
      </c>
      <c r="H53017">
        <v>0</v>
      </c>
      <c r="I53017">
        <v>0</v>
      </c>
      <c r="J53017">
        <v>0</v>
      </c>
      <c r="K53017">
        <v>0</v>
      </c>
    </row>
    <row r="53018" spans="1:11" x14ac:dyDescent="0.25">
      <c r="A53018">
        <v>2021</v>
      </c>
      <c r="B53018">
        <v>869923052</v>
      </c>
      <c r="C53018" s="1" t="s">
        <v>3586</v>
      </c>
      <c r="D53018" s="1" t="s">
        <v>11152</v>
      </c>
      <c r="E53018">
        <v>0</v>
      </c>
      <c r="F53018">
        <v>110141</v>
      </c>
      <c r="G53018">
        <v>0</v>
      </c>
      <c r="H53018">
        <v>0</v>
      </c>
      <c r="I53018">
        <v>110141</v>
      </c>
      <c r="J53018">
        <v>0</v>
      </c>
      <c r="K53018">
        <v>0</v>
      </c>
    </row>
    <row r="53019" spans="1:11" x14ac:dyDescent="0.25">
      <c r="A53019">
        <v>2021</v>
      </c>
      <c r="B53019">
        <v>869930512</v>
      </c>
      <c r="C53019" s="1" t="s">
        <v>94</v>
      </c>
      <c r="D53019" s="1" t="s">
        <v>11162</v>
      </c>
      <c r="E53019">
        <v>92465</v>
      </c>
      <c r="F53019">
        <v>0</v>
      </c>
      <c r="G53019">
        <v>42210</v>
      </c>
      <c r="H53019">
        <v>0</v>
      </c>
      <c r="I53019">
        <v>134675</v>
      </c>
      <c r="J53019">
        <v>0</v>
      </c>
      <c r="K53019">
        <v>0</v>
      </c>
    </row>
    <row r="53020" spans="1:11" x14ac:dyDescent="0.25">
      <c r="A53020">
        <v>2021</v>
      </c>
      <c r="B53020">
        <v>869932582</v>
      </c>
      <c r="C53020" s="1" t="s">
        <v>5829</v>
      </c>
      <c r="D53020" s="1" t="s">
        <v>11148</v>
      </c>
      <c r="E53020">
        <v>55421</v>
      </c>
      <c r="F53020">
        <v>54686</v>
      </c>
      <c r="G53020">
        <v>13507</v>
      </c>
      <c r="H53020">
        <v>0</v>
      </c>
      <c r="I53020">
        <v>123614</v>
      </c>
      <c r="J53020">
        <v>0</v>
      </c>
      <c r="K53020">
        <v>0</v>
      </c>
    </row>
    <row r="53021" spans="1:11" x14ac:dyDescent="0.25">
      <c r="A53021">
        <v>2021</v>
      </c>
      <c r="B53021">
        <v>870227272</v>
      </c>
      <c r="C53021" s="1" t="s">
        <v>3589</v>
      </c>
      <c r="D53021" s="1" t="s">
        <v>11178</v>
      </c>
      <c r="E53021">
        <v>0</v>
      </c>
      <c r="F53021">
        <v>0</v>
      </c>
      <c r="G53021">
        <v>14025</v>
      </c>
      <c r="H53021">
        <v>0</v>
      </c>
      <c r="I53021">
        <v>14025</v>
      </c>
      <c r="J53021">
        <v>0</v>
      </c>
      <c r="K53021">
        <v>0</v>
      </c>
    </row>
    <row r="53022" spans="1:11" x14ac:dyDescent="0.25">
      <c r="A53022">
        <v>2021</v>
      </c>
      <c r="B53022">
        <v>870256582</v>
      </c>
      <c r="C53022" s="1" t="s">
        <v>4718</v>
      </c>
      <c r="D53022" s="1" t="s">
        <v>11211</v>
      </c>
      <c r="E53022">
        <v>319015</v>
      </c>
      <c r="F53022">
        <v>0</v>
      </c>
      <c r="G53022">
        <v>0</v>
      </c>
      <c r="H53022">
        <v>0</v>
      </c>
      <c r="I53022">
        <v>319015</v>
      </c>
      <c r="J53022">
        <v>0</v>
      </c>
      <c r="K53022">
        <v>0</v>
      </c>
    </row>
    <row r="53023" spans="1:11" x14ac:dyDescent="0.25">
      <c r="A53023">
        <v>2021</v>
      </c>
      <c r="B53023">
        <v>870271522</v>
      </c>
      <c r="C53023" s="1" t="s">
        <v>3590</v>
      </c>
      <c r="D53023" s="1" t="s">
        <v>11153</v>
      </c>
      <c r="E53023">
        <v>47069</v>
      </c>
      <c r="F53023">
        <v>9474</v>
      </c>
      <c r="G53023">
        <v>0</v>
      </c>
      <c r="H53023">
        <v>0</v>
      </c>
      <c r="I53023">
        <v>56543</v>
      </c>
      <c r="J53023">
        <v>0</v>
      </c>
      <c r="K53023">
        <v>0</v>
      </c>
    </row>
    <row r="53024" spans="1:11" x14ac:dyDescent="0.25">
      <c r="A53024">
        <v>2021</v>
      </c>
      <c r="B53024">
        <v>870305192</v>
      </c>
      <c r="C53024" s="1" t="s">
        <v>4719</v>
      </c>
      <c r="D53024" s="1" t="s">
        <v>11159</v>
      </c>
      <c r="E53024">
        <v>147048</v>
      </c>
      <c r="F53024">
        <v>0</v>
      </c>
      <c r="G53024">
        <v>28704</v>
      </c>
      <c r="H53024">
        <v>0</v>
      </c>
      <c r="I53024">
        <v>175752</v>
      </c>
      <c r="J53024">
        <v>0</v>
      </c>
      <c r="K53024">
        <v>0</v>
      </c>
    </row>
    <row r="53025" spans="1:11" x14ac:dyDescent="0.25">
      <c r="A53025">
        <v>2021</v>
      </c>
      <c r="B53025">
        <v>870394802</v>
      </c>
      <c r="C53025" s="1" t="s">
        <v>4722</v>
      </c>
      <c r="D53025" s="1" t="s">
        <v>11149</v>
      </c>
      <c r="E53025">
        <v>39699</v>
      </c>
      <c r="F53025">
        <v>40804</v>
      </c>
      <c r="G53025">
        <v>0</v>
      </c>
      <c r="H53025">
        <v>0</v>
      </c>
      <c r="I53025">
        <v>80503</v>
      </c>
      <c r="J53025">
        <v>0</v>
      </c>
      <c r="K53025">
        <v>0</v>
      </c>
    </row>
    <row r="53026" spans="1:11" x14ac:dyDescent="0.25">
      <c r="A53026">
        <v>2021</v>
      </c>
      <c r="B53026">
        <v>870491042</v>
      </c>
      <c r="C53026" s="1" t="s">
        <v>8089</v>
      </c>
      <c r="D53026" s="1" t="s">
        <v>11182</v>
      </c>
      <c r="E53026">
        <v>60285</v>
      </c>
      <c r="F53026">
        <v>77066</v>
      </c>
      <c r="G53026">
        <v>29774</v>
      </c>
      <c r="H53026">
        <v>0</v>
      </c>
      <c r="I53026">
        <v>167125</v>
      </c>
      <c r="J53026">
        <v>0</v>
      </c>
      <c r="K53026">
        <v>0</v>
      </c>
    </row>
    <row r="53027" spans="1:11" x14ac:dyDescent="0.25">
      <c r="A53027">
        <v>2021</v>
      </c>
      <c r="B53027">
        <v>870558732</v>
      </c>
      <c r="C53027" s="1" t="s">
        <v>3596</v>
      </c>
      <c r="D53027" s="1" t="s">
        <v>11162</v>
      </c>
      <c r="E53027">
        <v>32270</v>
      </c>
      <c r="F53027">
        <v>73250</v>
      </c>
      <c r="G53027">
        <v>0</v>
      </c>
      <c r="H53027">
        <v>0</v>
      </c>
      <c r="I53027">
        <v>105520</v>
      </c>
      <c r="J53027">
        <v>0</v>
      </c>
      <c r="K53027">
        <v>0</v>
      </c>
    </row>
    <row r="53028" spans="1:11" x14ac:dyDescent="0.25">
      <c r="A53028">
        <v>2021</v>
      </c>
      <c r="B53028">
        <v>870903022</v>
      </c>
      <c r="C53028" s="1" t="s">
        <v>102</v>
      </c>
      <c r="D53028" s="1" t="s">
        <v>11157</v>
      </c>
      <c r="E53028">
        <v>87204</v>
      </c>
      <c r="F53028">
        <v>0</v>
      </c>
      <c r="G53028">
        <v>0</v>
      </c>
      <c r="H53028">
        <v>0</v>
      </c>
      <c r="I53028">
        <v>87204</v>
      </c>
      <c r="J53028">
        <v>0</v>
      </c>
      <c r="K53028">
        <v>0</v>
      </c>
    </row>
    <row r="53029" spans="1:11" x14ac:dyDescent="0.25">
      <c r="A53029">
        <v>2021</v>
      </c>
      <c r="B53029">
        <v>870925212</v>
      </c>
      <c r="C53029" s="1" t="s">
        <v>1315</v>
      </c>
      <c r="D53029" s="1" t="s">
        <v>11191</v>
      </c>
      <c r="E53029">
        <v>2272</v>
      </c>
      <c r="F53029">
        <v>192903</v>
      </c>
      <c r="G53029">
        <v>0</v>
      </c>
      <c r="H53029">
        <v>45392</v>
      </c>
      <c r="I53029">
        <v>240567</v>
      </c>
      <c r="J53029">
        <v>18062</v>
      </c>
      <c r="K53029">
        <v>0</v>
      </c>
    </row>
    <row r="53030" spans="1:11" x14ac:dyDescent="0.25">
      <c r="A53030">
        <v>2021</v>
      </c>
      <c r="B53030">
        <v>871143722</v>
      </c>
      <c r="C53030" s="1" t="s">
        <v>6992</v>
      </c>
      <c r="D53030" s="1" t="s">
        <v>11224</v>
      </c>
      <c r="E53030">
        <v>0</v>
      </c>
      <c r="F53030">
        <v>36720</v>
      </c>
      <c r="G53030">
        <v>0</v>
      </c>
      <c r="H53030">
        <v>0</v>
      </c>
      <c r="I53030">
        <v>36720</v>
      </c>
      <c r="J53030">
        <v>0</v>
      </c>
      <c r="K53030">
        <v>0</v>
      </c>
    </row>
    <row r="53031" spans="1:11" x14ac:dyDescent="0.25">
      <c r="A53031">
        <v>2021</v>
      </c>
      <c r="B53031">
        <v>871182582</v>
      </c>
      <c r="C53031" s="1" t="s">
        <v>9150</v>
      </c>
      <c r="D53031" s="1" t="s">
        <v>348</v>
      </c>
      <c r="E53031">
        <v>12392</v>
      </c>
      <c r="F53031">
        <v>1353</v>
      </c>
      <c r="G53031">
        <v>0</v>
      </c>
      <c r="H53031">
        <v>0</v>
      </c>
      <c r="I53031">
        <v>13745</v>
      </c>
      <c r="J53031">
        <v>0</v>
      </c>
      <c r="K53031">
        <v>0</v>
      </c>
    </row>
    <row r="53032" spans="1:11" x14ac:dyDescent="0.25">
      <c r="A53032">
        <v>2021</v>
      </c>
      <c r="B53032">
        <v>874273252</v>
      </c>
      <c r="C53032" s="1" t="s">
        <v>11</v>
      </c>
      <c r="D53032" s="1" t="s">
        <v>11191</v>
      </c>
      <c r="E53032">
        <v>0</v>
      </c>
      <c r="F53032">
        <v>0</v>
      </c>
      <c r="G53032">
        <v>0</v>
      </c>
      <c r="H53032">
        <v>0</v>
      </c>
      <c r="I53032">
        <v>0</v>
      </c>
      <c r="J53032">
        <v>0</v>
      </c>
      <c r="K53032">
        <v>0</v>
      </c>
    </row>
    <row r="53033" spans="1:11" x14ac:dyDescent="0.25">
      <c r="A53033">
        <v>2021</v>
      </c>
      <c r="B53033">
        <v>874351512</v>
      </c>
      <c r="C53033" s="1" t="s">
        <v>1320</v>
      </c>
      <c r="D53033" s="1" t="s">
        <v>11207</v>
      </c>
      <c r="E53033">
        <v>166878</v>
      </c>
      <c r="F53033">
        <v>93789</v>
      </c>
      <c r="G53033">
        <v>196401</v>
      </c>
      <c r="H53033">
        <v>0</v>
      </c>
      <c r="I53033">
        <v>457068</v>
      </c>
      <c r="J53033">
        <v>0</v>
      </c>
      <c r="K53033">
        <v>0</v>
      </c>
    </row>
    <row r="53034" spans="1:11" x14ac:dyDescent="0.25">
      <c r="A53034">
        <v>2021</v>
      </c>
      <c r="B53034">
        <v>874536792</v>
      </c>
      <c r="C53034" s="1" t="s">
        <v>111</v>
      </c>
      <c r="D53034" s="1" t="s">
        <v>11152</v>
      </c>
      <c r="E53034">
        <v>0</v>
      </c>
      <c r="F53034">
        <v>0</v>
      </c>
      <c r="G53034">
        <v>410420</v>
      </c>
      <c r="H53034">
        <v>39708</v>
      </c>
      <c r="I53034">
        <v>450128</v>
      </c>
      <c r="J53034">
        <v>0</v>
      </c>
      <c r="K53034">
        <v>0</v>
      </c>
    </row>
    <row r="53035" spans="1:11" x14ac:dyDescent="0.25">
      <c r="A53035">
        <v>2021</v>
      </c>
      <c r="B53035">
        <v>876012332</v>
      </c>
      <c r="C53035" s="1" t="s">
        <v>115</v>
      </c>
      <c r="D53035" s="1" t="s">
        <v>11211</v>
      </c>
      <c r="E53035">
        <v>25205</v>
      </c>
      <c r="F53035">
        <v>0</v>
      </c>
      <c r="G53035">
        <v>20163</v>
      </c>
      <c r="H53035">
        <v>0</v>
      </c>
      <c r="I53035">
        <v>45368</v>
      </c>
      <c r="J53035">
        <v>0</v>
      </c>
      <c r="K53035">
        <v>0</v>
      </c>
    </row>
    <row r="53036" spans="1:11" x14ac:dyDescent="0.25">
      <c r="A53036">
        <v>2021</v>
      </c>
      <c r="B53036">
        <v>876094592</v>
      </c>
      <c r="C53036" s="1" t="s">
        <v>117</v>
      </c>
      <c r="D53036" s="1" t="s">
        <v>11217</v>
      </c>
      <c r="E53036">
        <v>0</v>
      </c>
      <c r="F53036">
        <v>0</v>
      </c>
      <c r="G53036">
        <v>22847</v>
      </c>
      <c r="H53036">
        <v>0</v>
      </c>
      <c r="I53036">
        <v>22847</v>
      </c>
      <c r="J53036">
        <v>0</v>
      </c>
      <c r="K53036">
        <v>0</v>
      </c>
    </row>
    <row r="53037" spans="1:11" x14ac:dyDescent="0.25">
      <c r="A53037">
        <v>2021</v>
      </c>
      <c r="B53037">
        <v>876533022</v>
      </c>
      <c r="C53037" s="1" t="s">
        <v>6999</v>
      </c>
      <c r="D53037" s="1" t="s">
        <v>11231</v>
      </c>
      <c r="E53037">
        <v>63466</v>
      </c>
      <c r="F53037">
        <v>58869</v>
      </c>
      <c r="G53037">
        <v>23367</v>
      </c>
      <c r="H53037">
        <v>0</v>
      </c>
      <c r="I53037">
        <v>145702</v>
      </c>
      <c r="J53037">
        <v>0</v>
      </c>
      <c r="K53037">
        <v>0</v>
      </c>
    </row>
    <row r="53038" spans="1:11" x14ac:dyDescent="0.25">
      <c r="A53038">
        <v>2021</v>
      </c>
      <c r="B53038">
        <v>876605422</v>
      </c>
      <c r="C53038" s="1" t="s">
        <v>11</v>
      </c>
      <c r="D53038" s="1" t="s">
        <v>11191</v>
      </c>
      <c r="E53038">
        <v>0</v>
      </c>
      <c r="F53038">
        <v>0</v>
      </c>
      <c r="G53038">
        <v>0</v>
      </c>
      <c r="H53038">
        <v>0</v>
      </c>
      <c r="I53038">
        <v>0</v>
      </c>
      <c r="J53038">
        <v>0</v>
      </c>
      <c r="K53038">
        <v>0</v>
      </c>
    </row>
    <row r="53039" spans="1:11" x14ac:dyDescent="0.25">
      <c r="A53039">
        <v>2021</v>
      </c>
      <c r="B53039">
        <v>876758202</v>
      </c>
      <c r="C53039" s="1" t="s">
        <v>2472</v>
      </c>
      <c r="D53039" s="1" t="s">
        <v>11189</v>
      </c>
      <c r="E53039">
        <v>0</v>
      </c>
      <c r="F53039">
        <v>78564</v>
      </c>
      <c r="G53039">
        <v>0</v>
      </c>
      <c r="H53039">
        <v>0</v>
      </c>
      <c r="I53039">
        <v>78564</v>
      </c>
      <c r="J53039">
        <v>0</v>
      </c>
      <c r="K53039">
        <v>0</v>
      </c>
    </row>
    <row r="53040" spans="1:11" x14ac:dyDescent="0.25">
      <c r="A53040">
        <v>2021</v>
      </c>
      <c r="B53040">
        <v>876946262</v>
      </c>
      <c r="C53040" s="1" t="s">
        <v>10393</v>
      </c>
      <c r="D53040" s="1" t="s">
        <v>11169</v>
      </c>
      <c r="E53040">
        <v>54215</v>
      </c>
      <c r="F53040">
        <v>0</v>
      </c>
      <c r="G53040">
        <v>0</v>
      </c>
      <c r="H53040">
        <v>0</v>
      </c>
      <c r="I53040">
        <v>54215</v>
      </c>
      <c r="J53040">
        <v>0</v>
      </c>
      <c r="K53040">
        <v>0</v>
      </c>
    </row>
    <row r="53041" spans="1:11" x14ac:dyDescent="0.25">
      <c r="A53041">
        <v>2021</v>
      </c>
      <c r="B53041">
        <v>877026892</v>
      </c>
      <c r="C53041" s="1" t="s">
        <v>11</v>
      </c>
      <c r="D53041" s="1" t="s">
        <v>11178</v>
      </c>
      <c r="E53041">
        <v>0</v>
      </c>
      <c r="F53041">
        <v>0</v>
      </c>
      <c r="G53041">
        <v>0</v>
      </c>
      <c r="H53041">
        <v>0</v>
      </c>
      <c r="I53041">
        <v>0</v>
      </c>
      <c r="J53041">
        <v>0</v>
      </c>
      <c r="K53041">
        <v>0</v>
      </c>
    </row>
    <row r="53042" spans="1:11" x14ac:dyDescent="0.25">
      <c r="A53042">
        <v>2021</v>
      </c>
      <c r="B53042">
        <v>877241572</v>
      </c>
      <c r="C53042" s="1" t="s">
        <v>9151</v>
      </c>
      <c r="D53042" s="1" t="s">
        <v>176</v>
      </c>
      <c r="E53042">
        <v>112174</v>
      </c>
      <c r="F53042">
        <v>0</v>
      </c>
      <c r="G53042">
        <v>0</v>
      </c>
      <c r="H53042">
        <v>0</v>
      </c>
      <c r="I53042">
        <v>112174</v>
      </c>
      <c r="J53042">
        <v>0</v>
      </c>
      <c r="K53042">
        <v>0</v>
      </c>
    </row>
    <row r="53043" spans="1:11" x14ac:dyDescent="0.25">
      <c r="A53043">
        <v>2021</v>
      </c>
      <c r="B53043">
        <v>877329372</v>
      </c>
      <c r="C53043" s="1" t="s">
        <v>4733</v>
      </c>
      <c r="D53043" s="1" t="s">
        <v>11209</v>
      </c>
      <c r="E53043">
        <v>47658</v>
      </c>
      <c r="F53043">
        <v>0</v>
      </c>
      <c r="G53043">
        <v>20849</v>
      </c>
      <c r="H53043">
        <v>0</v>
      </c>
      <c r="I53043">
        <v>68507</v>
      </c>
      <c r="J53043">
        <v>0</v>
      </c>
      <c r="K53043">
        <v>3915</v>
      </c>
    </row>
    <row r="53044" spans="1:11" x14ac:dyDescent="0.25">
      <c r="A53044">
        <v>2021</v>
      </c>
      <c r="B53044">
        <v>877365522</v>
      </c>
      <c r="C53044" s="1" t="s">
        <v>120</v>
      </c>
      <c r="D53044" s="1" t="s">
        <v>11165</v>
      </c>
      <c r="E53044">
        <v>0</v>
      </c>
      <c r="F53044">
        <v>10287</v>
      </c>
      <c r="G53044">
        <v>0</v>
      </c>
      <c r="H53044">
        <v>0</v>
      </c>
      <c r="I53044">
        <v>10287</v>
      </c>
      <c r="J53044">
        <v>0</v>
      </c>
      <c r="K53044">
        <v>0</v>
      </c>
    </row>
    <row r="53045" spans="1:11" x14ac:dyDescent="0.25">
      <c r="A53045">
        <v>2021</v>
      </c>
      <c r="B53045">
        <v>879520592</v>
      </c>
      <c r="C53045" s="1" t="s">
        <v>3605</v>
      </c>
      <c r="D53045" s="1" t="s">
        <v>11207</v>
      </c>
      <c r="E53045">
        <v>20089</v>
      </c>
      <c r="F53045">
        <v>0</v>
      </c>
      <c r="G53045">
        <v>27210</v>
      </c>
      <c r="H53045">
        <v>0</v>
      </c>
      <c r="I53045">
        <v>47299</v>
      </c>
      <c r="J53045">
        <v>0</v>
      </c>
      <c r="K53045">
        <v>0</v>
      </c>
    </row>
    <row r="53046" spans="1:11" x14ac:dyDescent="0.25">
      <c r="A53046">
        <v>2021</v>
      </c>
      <c r="B53046">
        <v>879544122</v>
      </c>
      <c r="C53046" s="1" t="s">
        <v>8101</v>
      </c>
      <c r="D53046" s="1" t="s">
        <v>11148</v>
      </c>
      <c r="E53046">
        <v>8870</v>
      </c>
      <c r="F53046">
        <v>21678</v>
      </c>
      <c r="G53046">
        <v>0</v>
      </c>
      <c r="H53046">
        <v>0</v>
      </c>
      <c r="I53046">
        <v>30548</v>
      </c>
      <c r="J53046">
        <v>0</v>
      </c>
      <c r="K53046">
        <v>0</v>
      </c>
    </row>
    <row r="53047" spans="1:11" x14ac:dyDescent="0.25">
      <c r="A53047">
        <v>2021</v>
      </c>
      <c r="B53047">
        <v>879550572</v>
      </c>
      <c r="C53047" s="1" t="s">
        <v>8102</v>
      </c>
      <c r="D53047" s="1" t="s">
        <v>1082</v>
      </c>
      <c r="E53047">
        <v>0</v>
      </c>
      <c r="F53047">
        <v>10559</v>
      </c>
      <c r="G53047">
        <v>0</v>
      </c>
      <c r="H53047">
        <v>0</v>
      </c>
      <c r="I53047">
        <v>10559</v>
      </c>
      <c r="J53047">
        <v>0</v>
      </c>
      <c r="K53047">
        <v>0</v>
      </c>
    </row>
    <row r="53048" spans="1:11" x14ac:dyDescent="0.25">
      <c r="A53048">
        <v>2021</v>
      </c>
      <c r="B53048">
        <v>879667542</v>
      </c>
      <c r="C53048" s="1" t="s">
        <v>8103</v>
      </c>
      <c r="D53048" s="1" t="s">
        <v>55</v>
      </c>
      <c r="E53048">
        <v>39007</v>
      </c>
      <c r="F53048">
        <v>29877</v>
      </c>
      <c r="G53048">
        <v>0</v>
      </c>
      <c r="H53048">
        <v>0</v>
      </c>
      <c r="I53048">
        <v>68884</v>
      </c>
      <c r="J53048">
        <v>0</v>
      </c>
      <c r="K53048">
        <v>0</v>
      </c>
    </row>
    <row r="53049" spans="1:11" x14ac:dyDescent="0.25">
      <c r="A53049">
        <v>2021</v>
      </c>
      <c r="B53049">
        <v>879782732</v>
      </c>
      <c r="C53049" s="1" t="s">
        <v>4735</v>
      </c>
      <c r="D53049" s="1" t="s">
        <v>11207</v>
      </c>
      <c r="E53049">
        <v>5316</v>
      </c>
      <c r="F53049">
        <v>69738</v>
      </c>
      <c r="G53049">
        <v>5600</v>
      </c>
      <c r="H53049">
        <v>0</v>
      </c>
      <c r="I53049">
        <v>80654</v>
      </c>
      <c r="J53049">
        <v>0</v>
      </c>
      <c r="K53049">
        <v>0</v>
      </c>
    </row>
    <row r="53050" spans="1:11" x14ac:dyDescent="0.25">
      <c r="A53050">
        <v>2021</v>
      </c>
      <c r="B53050">
        <v>880155032</v>
      </c>
      <c r="C53050" s="1" t="s">
        <v>11</v>
      </c>
      <c r="D53050" s="1" t="s">
        <v>11284</v>
      </c>
      <c r="E53050">
        <v>0</v>
      </c>
      <c r="F53050">
        <v>0</v>
      </c>
      <c r="G53050">
        <v>0</v>
      </c>
      <c r="H53050">
        <v>0</v>
      </c>
      <c r="I53050">
        <v>0</v>
      </c>
      <c r="J53050">
        <v>0</v>
      </c>
      <c r="K53050">
        <v>0</v>
      </c>
    </row>
    <row r="53051" spans="1:11" x14ac:dyDescent="0.25">
      <c r="A53051">
        <v>2021</v>
      </c>
      <c r="B53051">
        <v>880256572</v>
      </c>
      <c r="C53051" s="1" t="s">
        <v>8105</v>
      </c>
      <c r="D53051" s="1" t="s">
        <v>44</v>
      </c>
      <c r="E53051">
        <v>57954</v>
      </c>
      <c r="F53051">
        <v>0</v>
      </c>
      <c r="G53051">
        <v>0</v>
      </c>
      <c r="H53051">
        <v>0</v>
      </c>
      <c r="I53051">
        <v>57954</v>
      </c>
      <c r="J53051">
        <v>0</v>
      </c>
      <c r="K53051">
        <v>0</v>
      </c>
    </row>
    <row r="53052" spans="1:11" x14ac:dyDescent="0.25">
      <c r="A53052">
        <v>2021</v>
      </c>
      <c r="B53052">
        <v>880432192</v>
      </c>
      <c r="C53052" s="1" t="s">
        <v>11</v>
      </c>
      <c r="D53052" s="1" t="s">
        <v>11178</v>
      </c>
      <c r="E53052">
        <v>0</v>
      </c>
      <c r="F53052">
        <v>0</v>
      </c>
      <c r="G53052">
        <v>0</v>
      </c>
      <c r="H53052">
        <v>0</v>
      </c>
      <c r="I53052">
        <v>0</v>
      </c>
      <c r="J53052">
        <v>0</v>
      </c>
      <c r="K53052">
        <v>0</v>
      </c>
    </row>
    <row r="53053" spans="1:11" x14ac:dyDescent="0.25">
      <c r="A53053">
        <v>2021</v>
      </c>
      <c r="B53053">
        <v>880648632</v>
      </c>
      <c r="C53053" s="1" t="s">
        <v>8107</v>
      </c>
      <c r="D53053" s="1" t="s">
        <v>11157</v>
      </c>
      <c r="E53053">
        <v>15630</v>
      </c>
      <c r="F53053">
        <v>19607</v>
      </c>
      <c r="G53053">
        <v>0</v>
      </c>
      <c r="H53053">
        <v>0</v>
      </c>
      <c r="I53053">
        <v>35237</v>
      </c>
      <c r="J53053">
        <v>0</v>
      </c>
      <c r="K53053">
        <v>0</v>
      </c>
    </row>
    <row r="53054" spans="1:11" x14ac:dyDescent="0.25">
      <c r="A53054">
        <v>2021</v>
      </c>
      <c r="B53054">
        <v>880824112</v>
      </c>
      <c r="C53054" s="1" t="s">
        <v>132</v>
      </c>
      <c r="D53054" s="1" t="s">
        <v>11303</v>
      </c>
      <c r="E53054">
        <v>3840</v>
      </c>
      <c r="F53054">
        <v>0</v>
      </c>
      <c r="G53054">
        <v>0</v>
      </c>
      <c r="H53054">
        <v>0</v>
      </c>
      <c r="I53054">
        <v>3840</v>
      </c>
      <c r="J53054">
        <v>0</v>
      </c>
      <c r="K53054">
        <v>0</v>
      </c>
    </row>
    <row r="53055" spans="1:11" x14ac:dyDescent="0.25">
      <c r="A53055">
        <v>2021</v>
      </c>
      <c r="B53055">
        <v>880851802</v>
      </c>
      <c r="C53055" s="1" t="s">
        <v>7013</v>
      </c>
      <c r="D53055" s="1" t="s">
        <v>11148</v>
      </c>
      <c r="E53055">
        <v>165015</v>
      </c>
      <c r="F53055">
        <v>0</v>
      </c>
      <c r="G53055">
        <v>0</v>
      </c>
      <c r="H53055">
        <v>0</v>
      </c>
      <c r="I53055">
        <v>165015</v>
      </c>
      <c r="J53055">
        <v>0</v>
      </c>
      <c r="K53055">
        <v>0</v>
      </c>
    </row>
    <row r="53056" spans="1:11" x14ac:dyDescent="0.25">
      <c r="A53056">
        <v>2021</v>
      </c>
      <c r="B53056">
        <v>880916602</v>
      </c>
      <c r="C53056" s="1" t="s">
        <v>1327</v>
      </c>
      <c r="D53056" s="1" t="s">
        <v>11302</v>
      </c>
      <c r="E53056">
        <v>3955</v>
      </c>
      <c r="F53056">
        <v>0</v>
      </c>
      <c r="G53056">
        <v>19901</v>
      </c>
      <c r="H53056">
        <v>0</v>
      </c>
      <c r="I53056">
        <v>23856</v>
      </c>
      <c r="J53056">
        <v>0</v>
      </c>
      <c r="K53056">
        <v>0</v>
      </c>
    </row>
    <row r="53057" spans="1:11" x14ac:dyDescent="0.25">
      <c r="A53057">
        <v>2021</v>
      </c>
      <c r="B53057">
        <v>881424282</v>
      </c>
      <c r="C53057" s="1" t="s">
        <v>5846</v>
      </c>
      <c r="D53057" s="1" t="s">
        <v>11163</v>
      </c>
      <c r="E53057">
        <v>29391</v>
      </c>
      <c r="F53057">
        <v>0</v>
      </c>
      <c r="G53057">
        <v>142159</v>
      </c>
      <c r="H53057">
        <v>0</v>
      </c>
      <c r="I53057">
        <v>171550</v>
      </c>
      <c r="J53057">
        <v>0</v>
      </c>
      <c r="K53057">
        <v>0</v>
      </c>
    </row>
    <row r="53058" spans="1:11" x14ac:dyDescent="0.25">
      <c r="A53058">
        <v>2021</v>
      </c>
      <c r="B53058">
        <v>881955822</v>
      </c>
      <c r="C53058" s="1" t="s">
        <v>2479</v>
      </c>
      <c r="D53058" s="1" t="s">
        <v>11148</v>
      </c>
      <c r="E53058">
        <v>0</v>
      </c>
      <c r="F53058">
        <v>0</v>
      </c>
      <c r="G53058">
        <v>9060</v>
      </c>
      <c r="H53058">
        <v>8306</v>
      </c>
      <c r="I53058">
        <v>17366</v>
      </c>
      <c r="J53058">
        <v>0</v>
      </c>
      <c r="K53058">
        <v>0</v>
      </c>
    </row>
    <row r="53059" spans="1:11" x14ac:dyDescent="0.25">
      <c r="A53059">
        <v>2021</v>
      </c>
      <c r="B53059">
        <v>882141322</v>
      </c>
      <c r="C53059" s="1" t="s">
        <v>137</v>
      </c>
      <c r="D53059" s="1" t="s">
        <v>11156</v>
      </c>
      <c r="E53059">
        <v>0</v>
      </c>
      <c r="F53059">
        <v>0</v>
      </c>
      <c r="G53059">
        <v>85573</v>
      </c>
      <c r="H53059">
        <v>0</v>
      </c>
      <c r="I53059">
        <v>85573</v>
      </c>
      <c r="J53059">
        <v>0</v>
      </c>
      <c r="K53059">
        <v>0</v>
      </c>
    </row>
    <row r="53060" spans="1:11" x14ac:dyDescent="0.25">
      <c r="A53060">
        <v>2021</v>
      </c>
      <c r="B53060">
        <v>882374742</v>
      </c>
      <c r="C53060" s="1" t="s">
        <v>3611</v>
      </c>
      <c r="D53060" s="1" t="s">
        <v>11194</v>
      </c>
      <c r="E53060">
        <v>294159</v>
      </c>
      <c r="F53060">
        <v>52322</v>
      </c>
      <c r="G53060">
        <v>0</v>
      </c>
      <c r="H53060">
        <v>0</v>
      </c>
      <c r="I53060">
        <v>346481</v>
      </c>
      <c r="J53060">
        <v>0</v>
      </c>
      <c r="K53060">
        <v>0</v>
      </c>
    </row>
    <row r="53061" spans="1:11" x14ac:dyDescent="0.25">
      <c r="A53061">
        <v>2021</v>
      </c>
      <c r="B53061">
        <v>882952592</v>
      </c>
      <c r="C53061" s="1" t="s">
        <v>11</v>
      </c>
      <c r="D53061" s="1" t="s">
        <v>11157</v>
      </c>
      <c r="E53061">
        <v>0</v>
      </c>
      <c r="F53061">
        <v>0</v>
      </c>
      <c r="G53061">
        <v>0</v>
      </c>
      <c r="H53061">
        <v>0</v>
      </c>
      <c r="I53061">
        <v>0</v>
      </c>
      <c r="J53061">
        <v>0</v>
      </c>
      <c r="K53061">
        <v>0</v>
      </c>
    </row>
    <row r="53062" spans="1:11" x14ac:dyDescent="0.25">
      <c r="A53062">
        <v>2021</v>
      </c>
      <c r="B53062">
        <v>883520572</v>
      </c>
      <c r="C53062" s="1" t="s">
        <v>7017</v>
      </c>
      <c r="D53062" s="1" t="s">
        <v>11192</v>
      </c>
      <c r="E53062">
        <v>0</v>
      </c>
      <c r="F53062">
        <v>154675</v>
      </c>
      <c r="G53062">
        <v>0</v>
      </c>
      <c r="H53062">
        <v>0</v>
      </c>
      <c r="I53062">
        <v>154675</v>
      </c>
      <c r="J53062">
        <v>0</v>
      </c>
      <c r="K53062">
        <v>0</v>
      </c>
    </row>
    <row r="53063" spans="1:11" x14ac:dyDescent="0.25">
      <c r="A53063">
        <v>2021</v>
      </c>
      <c r="B53063">
        <v>884253152</v>
      </c>
      <c r="C53063" s="1" t="s">
        <v>8117</v>
      </c>
      <c r="D53063" s="1" t="s">
        <v>11148</v>
      </c>
      <c r="E53063">
        <v>69471</v>
      </c>
      <c r="F53063">
        <v>70792</v>
      </c>
      <c r="G53063">
        <v>0</v>
      </c>
      <c r="H53063">
        <v>0</v>
      </c>
      <c r="I53063">
        <v>140263</v>
      </c>
      <c r="J53063">
        <v>0</v>
      </c>
      <c r="K53063">
        <v>0</v>
      </c>
    </row>
    <row r="53064" spans="1:11" x14ac:dyDescent="0.25">
      <c r="A53064">
        <v>2021</v>
      </c>
      <c r="B53064">
        <v>884813212</v>
      </c>
      <c r="C53064" s="1" t="s">
        <v>8121</v>
      </c>
      <c r="D53064" s="1" t="s">
        <v>11155</v>
      </c>
      <c r="E53064">
        <v>1753</v>
      </c>
      <c r="F53064">
        <v>83431</v>
      </c>
      <c r="G53064">
        <v>55290</v>
      </c>
      <c r="H53064">
        <v>0</v>
      </c>
      <c r="I53064">
        <v>140474</v>
      </c>
      <c r="J53064">
        <v>0</v>
      </c>
      <c r="K53064">
        <v>0</v>
      </c>
    </row>
    <row r="53065" spans="1:11" x14ac:dyDescent="0.25">
      <c r="A53065">
        <v>2021</v>
      </c>
      <c r="B53065">
        <v>884891302</v>
      </c>
      <c r="C53065" s="1" t="s">
        <v>3619</v>
      </c>
      <c r="D53065" s="1" t="s">
        <v>11178</v>
      </c>
      <c r="E53065">
        <v>41589</v>
      </c>
      <c r="F53065">
        <v>4197</v>
      </c>
      <c r="G53065">
        <v>0</v>
      </c>
      <c r="H53065">
        <v>0</v>
      </c>
      <c r="I53065">
        <v>45786</v>
      </c>
      <c r="J53065">
        <v>0</v>
      </c>
      <c r="K53065">
        <v>0</v>
      </c>
    </row>
    <row r="53066" spans="1:11" x14ac:dyDescent="0.25">
      <c r="A53066">
        <v>2021</v>
      </c>
      <c r="B53066">
        <v>885331602</v>
      </c>
      <c r="C53066" s="1" t="s">
        <v>11</v>
      </c>
      <c r="D53066" s="1" t="s">
        <v>11152</v>
      </c>
      <c r="E53066">
        <v>0</v>
      </c>
      <c r="F53066">
        <v>0</v>
      </c>
      <c r="G53066">
        <v>0</v>
      </c>
      <c r="H53066">
        <v>0</v>
      </c>
      <c r="I53066">
        <v>0</v>
      </c>
      <c r="J53066">
        <v>0</v>
      </c>
      <c r="K53066">
        <v>0</v>
      </c>
    </row>
    <row r="53067" spans="1:11" x14ac:dyDescent="0.25">
      <c r="A53067">
        <v>2021</v>
      </c>
      <c r="B53067">
        <v>885383742</v>
      </c>
      <c r="C53067" s="1" t="s">
        <v>8125</v>
      </c>
      <c r="D53067" s="1" t="s">
        <v>176</v>
      </c>
      <c r="E53067">
        <v>79352</v>
      </c>
      <c r="F53067">
        <v>0</v>
      </c>
      <c r="G53067">
        <v>0</v>
      </c>
      <c r="H53067">
        <v>0</v>
      </c>
      <c r="I53067">
        <v>79352</v>
      </c>
      <c r="J53067">
        <v>0</v>
      </c>
      <c r="K53067">
        <v>0</v>
      </c>
    </row>
    <row r="53068" spans="1:11" x14ac:dyDescent="0.25">
      <c r="A53068">
        <v>2021</v>
      </c>
      <c r="B53068">
        <v>885450792</v>
      </c>
      <c r="C53068" s="1" t="s">
        <v>2486</v>
      </c>
      <c r="D53068" s="1" t="s">
        <v>11207</v>
      </c>
      <c r="E53068">
        <v>0</v>
      </c>
      <c r="F53068">
        <v>34229</v>
      </c>
      <c r="G53068">
        <v>0</v>
      </c>
      <c r="H53068">
        <v>0</v>
      </c>
      <c r="I53068">
        <v>34229</v>
      </c>
      <c r="J53068">
        <v>0</v>
      </c>
      <c r="K53068">
        <v>0</v>
      </c>
    </row>
    <row r="53069" spans="1:11" x14ac:dyDescent="0.25">
      <c r="A53069">
        <v>2021</v>
      </c>
      <c r="B53069">
        <v>885574882</v>
      </c>
      <c r="C53069" s="1" t="s">
        <v>8126</v>
      </c>
      <c r="D53069" s="1" t="s">
        <v>11239</v>
      </c>
      <c r="E53069">
        <v>66190</v>
      </c>
      <c r="F53069">
        <v>0</v>
      </c>
      <c r="G53069">
        <v>58832</v>
      </c>
      <c r="H53069">
        <v>0</v>
      </c>
      <c r="I53069">
        <v>125022</v>
      </c>
      <c r="J53069">
        <v>0</v>
      </c>
      <c r="K53069">
        <v>0</v>
      </c>
    </row>
    <row r="53070" spans="1:11" x14ac:dyDescent="0.25">
      <c r="A53070">
        <v>2021</v>
      </c>
      <c r="B53070">
        <v>887148252</v>
      </c>
      <c r="C53070" s="1" t="s">
        <v>5863</v>
      </c>
      <c r="D53070" s="1" t="s">
        <v>11199</v>
      </c>
      <c r="E53070">
        <v>0</v>
      </c>
      <c r="F53070">
        <v>0</v>
      </c>
      <c r="G53070">
        <v>54892</v>
      </c>
      <c r="H53070">
        <v>0</v>
      </c>
      <c r="I53070">
        <v>54892</v>
      </c>
      <c r="J53070">
        <v>0</v>
      </c>
      <c r="K53070">
        <v>0</v>
      </c>
    </row>
    <row r="53071" spans="1:11" x14ac:dyDescent="0.25">
      <c r="A53071">
        <v>2021</v>
      </c>
      <c r="B53071">
        <v>887246122</v>
      </c>
      <c r="C53071" s="1" t="s">
        <v>10915</v>
      </c>
      <c r="D53071" s="1" t="s">
        <v>11196</v>
      </c>
      <c r="E53071">
        <v>111771</v>
      </c>
      <c r="F53071">
        <v>0</v>
      </c>
      <c r="G53071">
        <v>0</v>
      </c>
      <c r="H53071">
        <v>0</v>
      </c>
      <c r="I53071">
        <v>111771</v>
      </c>
      <c r="J53071">
        <v>0</v>
      </c>
      <c r="K53071">
        <v>0</v>
      </c>
    </row>
    <row r="53072" spans="1:11" x14ac:dyDescent="0.25">
      <c r="A53072">
        <v>2021</v>
      </c>
      <c r="B53072">
        <v>887384282</v>
      </c>
      <c r="C53072" s="1" t="s">
        <v>4756</v>
      </c>
      <c r="D53072" s="1" t="s">
        <v>11211</v>
      </c>
      <c r="E53072">
        <v>27255</v>
      </c>
      <c r="F53072">
        <v>0</v>
      </c>
      <c r="G53072">
        <v>0</v>
      </c>
      <c r="H53072">
        <v>0</v>
      </c>
      <c r="I53072">
        <v>27255</v>
      </c>
      <c r="J53072">
        <v>0</v>
      </c>
      <c r="K53072">
        <v>0</v>
      </c>
    </row>
    <row r="53073" spans="1:11" x14ac:dyDescent="0.25">
      <c r="A53073">
        <v>2021</v>
      </c>
      <c r="B53073">
        <v>888050612</v>
      </c>
      <c r="C53073" s="1" t="s">
        <v>5864</v>
      </c>
      <c r="D53073" s="1" t="s">
        <v>11187</v>
      </c>
      <c r="E53073">
        <v>59997</v>
      </c>
      <c r="F53073">
        <v>0</v>
      </c>
      <c r="G53073">
        <v>0</v>
      </c>
      <c r="H53073">
        <v>0</v>
      </c>
      <c r="I53073">
        <v>59997</v>
      </c>
      <c r="J53073">
        <v>0</v>
      </c>
      <c r="K53073">
        <v>0</v>
      </c>
    </row>
    <row r="53074" spans="1:11" x14ac:dyDescent="0.25">
      <c r="A53074">
        <v>2021</v>
      </c>
      <c r="B53074">
        <v>888806822</v>
      </c>
      <c r="C53074" s="1" t="s">
        <v>155</v>
      </c>
      <c r="D53074" s="1" t="s">
        <v>11217</v>
      </c>
      <c r="E53074">
        <v>132814</v>
      </c>
      <c r="F53074">
        <v>52318</v>
      </c>
      <c r="G53074">
        <v>0</v>
      </c>
      <c r="H53074">
        <v>0</v>
      </c>
      <c r="I53074">
        <v>185132</v>
      </c>
      <c r="J53074">
        <v>0</v>
      </c>
      <c r="K53074">
        <v>0</v>
      </c>
    </row>
    <row r="53075" spans="1:11" x14ac:dyDescent="0.25">
      <c r="A53075">
        <v>2021</v>
      </c>
      <c r="B53075">
        <v>889700092</v>
      </c>
      <c r="C53075" s="1" t="s">
        <v>7032</v>
      </c>
      <c r="D53075" s="1" t="s">
        <v>11155</v>
      </c>
      <c r="E53075">
        <v>0</v>
      </c>
      <c r="F53075">
        <v>37314</v>
      </c>
      <c r="G53075">
        <v>0</v>
      </c>
      <c r="H53075">
        <v>0</v>
      </c>
      <c r="I53075">
        <v>37314</v>
      </c>
      <c r="J53075">
        <v>0</v>
      </c>
      <c r="K53075">
        <v>0</v>
      </c>
    </row>
    <row r="53076" spans="1:11" x14ac:dyDescent="0.25">
      <c r="A53076">
        <v>2021</v>
      </c>
      <c r="B53076">
        <v>890118372</v>
      </c>
      <c r="C53076" s="1" t="s">
        <v>3629</v>
      </c>
      <c r="D53076" s="1" t="s">
        <v>11315</v>
      </c>
      <c r="E53076">
        <v>54250</v>
      </c>
      <c r="F53076">
        <v>0</v>
      </c>
      <c r="G53076">
        <v>31373</v>
      </c>
      <c r="H53076">
        <v>0</v>
      </c>
      <c r="I53076">
        <v>85623</v>
      </c>
      <c r="J53076">
        <v>0</v>
      </c>
      <c r="K53076">
        <v>0</v>
      </c>
    </row>
    <row r="53077" spans="1:11" x14ac:dyDescent="0.25">
      <c r="A53077">
        <v>2021</v>
      </c>
      <c r="B53077">
        <v>891070012</v>
      </c>
      <c r="C53077" s="1" t="s">
        <v>156</v>
      </c>
      <c r="D53077" s="1" t="s">
        <v>11148</v>
      </c>
      <c r="E53077">
        <v>0</v>
      </c>
      <c r="F53077">
        <v>18796</v>
      </c>
      <c r="G53077">
        <v>68859</v>
      </c>
      <c r="H53077">
        <v>0</v>
      </c>
      <c r="I53077">
        <v>87655</v>
      </c>
      <c r="J53077">
        <v>0</v>
      </c>
      <c r="K53077">
        <v>0</v>
      </c>
    </row>
    <row r="53078" spans="1:11" x14ac:dyDescent="0.25">
      <c r="A53078">
        <v>2021</v>
      </c>
      <c r="B53078">
        <v>891215622</v>
      </c>
      <c r="C53078" s="1" t="s">
        <v>1351</v>
      </c>
      <c r="D53078" s="1" t="s">
        <v>11186</v>
      </c>
      <c r="E53078">
        <v>43456</v>
      </c>
      <c r="F53078">
        <v>38627</v>
      </c>
      <c r="G53078">
        <v>36647</v>
      </c>
      <c r="H53078">
        <v>0</v>
      </c>
      <c r="I53078">
        <v>118730</v>
      </c>
      <c r="J53078">
        <v>0</v>
      </c>
      <c r="K53078">
        <v>11397</v>
      </c>
    </row>
    <row r="53079" spans="1:11" x14ac:dyDescent="0.25">
      <c r="A53079">
        <v>2021</v>
      </c>
      <c r="B53079">
        <v>892138192</v>
      </c>
      <c r="C53079" s="1" t="s">
        <v>11</v>
      </c>
      <c r="D53079" s="1" t="s">
        <v>55</v>
      </c>
      <c r="E53079">
        <v>0</v>
      </c>
      <c r="F53079">
        <v>0</v>
      </c>
      <c r="G53079">
        <v>0</v>
      </c>
      <c r="H53079">
        <v>0</v>
      </c>
      <c r="I53079">
        <v>0</v>
      </c>
      <c r="J53079">
        <v>0</v>
      </c>
      <c r="K53079">
        <v>0</v>
      </c>
    </row>
    <row r="53080" spans="1:11" x14ac:dyDescent="0.25">
      <c r="A53080">
        <v>2021</v>
      </c>
      <c r="B53080">
        <v>892456062</v>
      </c>
      <c r="C53080" s="1" t="s">
        <v>7038</v>
      </c>
      <c r="D53080" s="1" t="s">
        <v>11193</v>
      </c>
      <c r="E53080">
        <v>287217</v>
      </c>
      <c r="F53080">
        <v>0</v>
      </c>
      <c r="G53080">
        <v>38267</v>
      </c>
      <c r="H53080">
        <v>0</v>
      </c>
      <c r="I53080">
        <v>325484</v>
      </c>
      <c r="J53080">
        <v>0</v>
      </c>
      <c r="K53080">
        <v>0</v>
      </c>
    </row>
    <row r="53081" spans="1:11" x14ac:dyDescent="0.25">
      <c r="A53081">
        <v>2021</v>
      </c>
      <c r="B53081">
        <v>892694532</v>
      </c>
      <c r="C53081" s="1" t="s">
        <v>164</v>
      </c>
      <c r="D53081" s="1" t="s">
        <v>11148</v>
      </c>
      <c r="E53081">
        <v>0</v>
      </c>
      <c r="F53081">
        <v>59973</v>
      </c>
      <c r="G53081">
        <v>0</v>
      </c>
      <c r="H53081">
        <v>0</v>
      </c>
      <c r="I53081">
        <v>59973</v>
      </c>
      <c r="J53081">
        <v>0</v>
      </c>
      <c r="K53081">
        <v>0</v>
      </c>
    </row>
    <row r="53082" spans="1:11" x14ac:dyDescent="0.25">
      <c r="A53082">
        <v>2021</v>
      </c>
      <c r="B53082">
        <v>893900772</v>
      </c>
      <c r="C53082" s="1" t="s">
        <v>7039</v>
      </c>
      <c r="D53082" s="1" t="s">
        <v>11188</v>
      </c>
      <c r="E53082">
        <v>22931</v>
      </c>
      <c r="F53082">
        <v>0</v>
      </c>
      <c r="G53082">
        <v>0</v>
      </c>
      <c r="H53082">
        <v>0</v>
      </c>
      <c r="I53082">
        <v>22931</v>
      </c>
      <c r="J53082">
        <v>0</v>
      </c>
      <c r="K53082">
        <v>0</v>
      </c>
    </row>
    <row r="53083" spans="1:11" x14ac:dyDescent="0.25">
      <c r="A53083">
        <v>2021</v>
      </c>
      <c r="B53083">
        <v>893963022</v>
      </c>
      <c r="C53083" s="1" t="s">
        <v>8137</v>
      </c>
      <c r="D53083" s="1" t="s">
        <v>11198</v>
      </c>
      <c r="E53083">
        <v>114360</v>
      </c>
      <c r="F53083">
        <v>31831</v>
      </c>
      <c r="G53083">
        <v>180733</v>
      </c>
      <c r="H53083">
        <v>0</v>
      </c>
      <c r="I53083">
        <v>326924</v>
      </c>
      <c r="J53083">
        <v>0</v>
      </c>
      <c r="K53083">
        <v>0</v>
      </c>
    </row>
    <row r="53084" spans="1:11" x14ac:dyDescent="0.25">
      <c r="A53084">
        <v>2021</v>
      </c>
      <c r="B53084">
        <v>894752092</v>
      </c>
      <c r="C53084" s="1" t="s">
        <v>11</v>
      </c>
      <c r="D53084" s="1" t="s">
        <v>11193</v>
      </c>
      <c r="E53084">
        <v>0</v>
      </c>
      <c r="F53084">
        <v>0</v>
      </c>
      <c r="G53084">
        <v>0</v>
      </c>
      <c r="H53084">
        <v>0</v>
      </c>
      <c r="I53084">
        <v>0</v>
      </c>
      <c r="J53084">
        <v>0</v>
      </c>
      <c r="K53084">
        <v>0</v>
      </c>
    </row>
    <row r="53085" spans="1:11" x14ac:dyDescent="0.25">
      <c r="A53085">
        <v>2021</v>
      </c>
      <c r="B53085">
        <v>895805912</v>
      </c>
      <c r="C53085" s="1" t="s">
        <v>3633</v>
      </c>
      <c r="D53085" s="1" t="s">
        <v>11185</v>
      </c>
      <c r="E53085">
        <v>11824</v>
      </c>
      <c r="F53085">
        <v>8117</v>
      </c>
      <c r="G53085">
        <v>11827</v>
      </c>
      <c r="H53085">
        <v>0</v>
      </c>
      <c r="I53085">
        <v>31768</v>
      </c>
      <c r="J53085">
        <v>0</v>
      </c>
      <c r="K53085">
        <v>0</v>
      </c>
    </row>
    <row r="53086" spans="1:11" x14ac:dyDescent="0.25">
      <c r="A53086">
        <v>2021</v>
      </c>
      <c r="B53086">
        <v>896294652</v>
      </c>
      <c r="C53086" s="1" t="s">
        <v>2504</v>
      </c>
      <c r="D53086" s="1" t="s">
        <v>11194</v>
      </c>
      <c r="E53086">
        <v>191337</v>
      </c>
      <c r="F53086">
        <v>0</v>
      </c>
      <c r="G53086">
        <v>73872</v>
      </c>
      <c r="H53086">
        <v>0</v>
      </c>
      <c r="I53086">
        <v>265209</v>
      </c>
      <c r="J53086">
        <v>0</v>
      </c>
      <c r="K53086">
        <v>0</v>
      </c>
    </row>
    <row r="53087" spans="1:11" x14ac:dyDescent="0.25">
      <c r="A53087">
        <v>2021</v>
      </c>
      <c r="B53087">
        <v>897113112</v>
      </c>
      <c r="C53087" s="1" t="s">
        <v>8141</v>
      </c>
      <c r="D53087" s="1" t="s">
        <v>11156</v>
      </c>
      <c r="E53087">
        <v>178431</v>
      </c>
      <c r="F53087">
        <v>0</v>
      </c>
      <c r="G53087">
        <v>141746</v>
      </c>
      <c r="H53087">
        <v>0</v>
      </c>
      <c r="I53087">
        <v>320177</v>
      </c>
      <c r="J53087">
        <v>0</v>
      </c>
      <c r="K53087">
        <v>0</v>
      </c>
    </row>
    <row r="53088" spans="1:11" x14ac:dyDescent="0.25">
      <c r="A53088">
        <v>2021</v>
      </c>
      <c r="B53088">
        <v>897789752</v>
      </c>
      <c r="C53088" s="1" t="s">
        <v>9424</v>
      </c>
      <c r="D53088" s="1" t="s">
        <v>11186</v>
      </c>
      <c r="E53088">
        <v>23308</v>
      </c>
      <c r="F53088">
        <v>33325</v>
      </c>
      <c r="G53088">
        <v>12906</v>
      </c>
      <c r="H53088">
        <v>0</v>
      </c>
      <c r="I53088">
        <v>69539</v>
      </c>
      <c r="J53088">
        <v>0</v>
      </c>
      <c r="K53088">
        <v>0</v>
      </c>
    </row>
    <row r="53089" spans="1:11" x14ac:dyDescent="0.25">
      <c r="A53089">
        <v>2021</v>
      </c>
      <c r="B53089">
        <v>898799042</v>
      </c>
      <c r="C53089" s="1" t="s">
        <v>12511</v>
      </c>
      <c r="D53089" s="1" t="s">
        <v>11191</v>
      </c>
      <c r="E53089">
        <v>0</v>
      </c>
      <c r="F53089">
        <v>0</v>
      </c>
      <c r="G53089">
        <v>40943</v>
      </c>
      <c r="H53089">
        <v>0</v>
      </c>
      <c r="I53089">
        <v>40943</v>
      </c>
      <c r="J53089">
        <v>0</v>
      </c>
      <c r="K53089">
        <v>0</v>
      </c>
    </row>
    <row r="53090" spans="1:11" x14ac:dyDescent="0.25">
      <c r="A53090">
        <v>2021</v>
      </c>
      <c r="B53090">
        <v>898846512</v>
      </c>
      <c r="C53090" s="1" t="s">
        <v>5874</v>
      </c>
      <c r="D53090" s="1" t="s">
        <v>11243</v>
      </c>
      <c r="E53090">
        <v>30565</v>
      </c>
      <c r="F53090">
        <v>0</v>
      </c>
      <c r="G53090">
        <v>0</v>
      </c>
      <c r="H53090">
        <v>0</v>
      </c>
      <c r="I53090">
        <v>30565</v>
      </c>
      <c r="J53090">
        <v>0</v>
      </c>
      <c r="K53090">
        <v>0</v>
      </c>
    </row>
    <row r="53091" spans="1:11" x14ac:dyDescent="0.25">
      <c r="A53091">
        <v>2021</v>
      </c>
      <c r="B53091">
        <v>899298322</v>
      </c>
      <c r="C53091" s="1" t="s">
        <v>8145</v>
      </c>
      <c r="D53091" s="1" t="s">
        <v>11193</v>
      </c>
      <c r="E53091">
        <v>65396</v>
      </c>
      <c r="F53091">
        <v>54366</v>
      </c>
      <c r="G53091">
        <v>62962</v>
      </c>
      <c r="H53091">
        <v>0</v>
      </c>
      <c r="I53091">
        <v>182724</v>
      </c>
      <c r="J53091">
        <v>0</v>
      </c>
      <c r="K53091">
        <v>0</v>
      </c>
    </row>
    <row r="53092" spans="1:11" x14ac:dyDescent="0.25">
      <c r="A53092">
        <v>2021</v>
      </c>
      <c r="B53092">
        <v>911566214</v>
      </c>
      <c r="C53092" s="1" t="s">
        <v>173</v>
      </c>
      <c r="D53092" s="1" t="s">
        <v>11188</v>
      </c>
      <c r="E53092">
        <v>0</v>
      </c>
      <c r="F53092">
        <v>23807</v>
      </c>
      <c r="G53092">
        <v>0</v>
      </c>
      <c r="H53092">
        <v>0</v>
      </c>
      <c r="I53092">
        <v>23807</v>
      </c>
      <c r="J53092">
        <v>0</v>
      </c>
      <c r="K53092">
        <v>0</v>
      </c>
    </row>
    <row r="53093" spans="1:11" x14ac:dyDescent="0.25">
      <c r="A53093">
        <v>2021</v>
      </c>
      <c r="B53093">
        <v>911594609</v>
      </c>
      <c r="C53093" s="1" t="s">
        <v>174</v>
      </c>
      <c r="D53093" s="1" t="s">
        <v>11154</v>
      </c>
      <c r="E53093">
        <v>86772</v>
      </c>
      <c r="F53093">
        <v>99027</v>
      </c>
      <c r="G53093">
        <v>9317</v>
      </c>
      <c r="H53093">
        <v>0</v>
      </c>
      <c r="I53093">
        <v>195116</v>
      </c>
      <c r="J53093">
        <v>0</v>
      </c>
      <c r="K53093">
        <v>0</v>
      </c>
    </row>
    <row r="53094" spans="1:11" x14ac:dyDescent="0.25">
      <c r="A53094">
        <v>2021</v>
      </c>
      <c r="B53094">
        <v>911625369</v>
      </c>
      <c r="C53094" s="1" t="s">
        <v>10920</v>
      </c>
      <c r="D53094" s="1" t="s">
        <v>11186</v>
      </c>
      <c r="E53094">
        <v>7815</v>
      </c>
      <c r="F53094">
        <v>0</v>
      </c>
      <c r="G53094">
        <v>4823</v>
      </c>
      <c r="H53094">
        <v>30008</v>
      </c>
      <c r="I53094">
        <v>42646</v>
      </c>
      <c r="J53094">
        <v>0</v>
      </c>
      <c r="K53094">
        <v>0</v>
      </c>
    </row>
    <row r="53095" spans="1:11" x14ac:dyDescent="0.25">
      <c r="A53095">
        <v>2021</v>
      </c>
      <c r="B53095">
        <v>911660652</v>
      </c>
      <c r="C53095" s="1" t="s">
        <v>9426</v>
      </c>
      <c r="D53095" s="1" t="s">
        <v>11186</v>
      </c>
      <c r="E53095">
        <v>0</v>
      </c>
      <c r="F53095">
        <v>0</v>
      </c>
      <c r="G53095">
        <v>0</v>
      </c>
      <c r="H53095">
        <v>122594</v>
      </c>
      <c r="I53095">
        <v>122594</v>
      </c>
      <c r="J53095">
        <v>0</v>
      </c>
      <c r="K53095">
        <v>0</v>
      </c>
    </row>
    <row r="53096" spans="1:11" x14ac:dyDescent="0.25">
      <c r="A53096">
        <v>2021</v>
      </c>
      <c r="B53096">
        <v>911666405</v>
      </c>
      <c r="C53096" s="1" t="s">
        <v>13089</v>
      </c>
      <c r="D53096" s="1" t="s">
        <v>11187</v>
      </c>
      <c r="E53096">
        <v>0</v>
      </c>
      <c r="F53096">
        <v>15841</v>
      </c>
      <c r="G53096">
        <v>0</v>
      </c>
      <c r="H53096">
        <v>0</v>
      </c>
      <c r="I53096">
        <v>15841</v>
      </c>
      <c r="J53096">
        <v>0</v>
      </c>
      <c r="K53096">
        <v>0</v>
      </c>
    </row>
    <row r="53097" spans="1:11" x14ac:dyDescent="0.25">
      <c r="A53097">
        <v>2021</v>
      </c>
      <c r="B53097">
        <v>911744821</v>
      </c>
      <c r="C53097" s="1" t="s">
        <v>9155</v>
      </c>
      <c r="D53097" s="1" t="s">
        <v>1923</v>
      </c>
      <c r="E53097">
        <v>23177</v>
      </c>
      <c r="F53097">
        <v>36002</v>
      </c>
      <c r="G53097">
        <v>0</v>
      </c>
      <c r="H53097">
        <v>0</v>
      </c>
      <c r="I53097">
        <v>59179</v>
      </c>
      <c r="J53097">
        <v>0</v>
      </c>
      <c r="K53097">
        <v>0</v>
      </c>
    </row>
    <row r="53098" spans="1:11" x14ac:dyDescent="0.25">
      <c r="A53098">
        <v>2021</v>
      </c>
      <c r="B53098">
        <v>911912864</v>
      </c>
      <c r="C53098" s="1" t="s">
        <v>5888</v>
      </c>
      <c r="D53098" s="1" t="s">
        <v>11920</v>
      </c>
      <c r="E53098">
        <v>48469</v>
      </c>
      <c r="F53098">
        <v>0</v>
      </c>
      <c r="G53098">
        <v>0</v>
      </c>
      <c r="H53098">
        <v>0</v>
      </c>
      <c r="I53098">
        <v>48469</v>
      </c>
      <c r="J53098">
        <v>0</v>
      </c>
      <c r="K53098">
        <v>0</v>
      </c>
    </row>
    <row r="53099" spans="1:11" x14ac:dyDescent="0.25">
      <c r="A53099">
        <v>2021</v>
      </c>
      <c r="B53099">
        <v>911948117</v>
      </c>
      <c r="C53099" s="1" t="s">
        <v>13090</v>
      </c>
      <c r="D53099" s="1" t="s">
        <v>11207</v>
      </c>
      <c r="E53099">
        <v>3101</v>
      </c>
      <c r="F53099">
        <v>32476</v>
      </c>
      <c r="G53099">
        <v>13779</v>
      </c>
      <c r="H53099">
        <v>0</v>
      </c>
      <c r="I53099">
        <v>49356</v>
      </c>
      <c r="J53099">
        <v>0</v>
      </c>
      <c r="K53099">
        <v>0</v>
      </c>
    </row>
    <row r="53100" spans="1:11" x14ac:dyDescent="0.25">
      <c r="A53100">
        <v>2021</v>
      </c>
      <c r="B53100">
        <v>912055086</v>
      </c>
      <c r="C53100" s="1" t="s">
        <v>8152</v>
      </c>
      <c r="D53100" s="1" t="s">
        <v>394</v>
      </c>
      <c r="E53100">
        <v>43074</v>
      </c>
      <c r="F53100">
        <v>0</v>
      </c>
      <c r="G53100">
        <v>0</v>
      </c>
      <c r="H53100">
        <v>0</v>
      </c>
      <c r="I53100">
        <v>43074</v>
      </c>
      <c r="J53100">
        <v>0</v>
      </c>
      <c r="K53100">
        <v>0</v>
      </c>
    </row>
    <row r="53101" spans="1:11" x14ac:dyDescent="0.25">
      <c r="A53101">
        <v>2021</v>
      </c>
      <c r="B53101">
        <v>912194450</v>
      </c>
      <c r="C53101" s="1" t="s">
        <v>5892</v>
      </c>
      <c r="D53101" s="1" t="s">
        <v>11209</v>
      </c>
      <c r="E53101">
        <v>0</v>
      </c>
      <c r="F53101">
        <v>0</v>
      </c>
      <c r="G53101">
        <v>0</v>
      </c>
      <c r="H53101">
        <v>0</v>
      </c>
      <c r="I53101">
        <v>0</v>
      </c>
      <c r="J53101">
        <v>0</v>
      </c>
      <c r="K53101">
        <v>40886</v>
      </c>
    </row>
    <row r="53102" spans="1:11" x14ac:dyDescent="0.25">
      <c r="A53102">
        <v>2021</v>
      </c>
      <c r="B53102">
        <v>912194450</v>
      </c>
      <c r="C53102" s="1" t="s">
        <v>11</v>
      </c>
      <c r="D53102" s="1" t="s">
        <v>11209</v>
      </c>
      <c r="E53102">
        <v>0</v>
      </c>
      <c r="F53102">
        <v>0</v>
      </c>
      <c r="G53102">
        <v>0</v>
      </c>
      <c r="H53102">
        <v>0</v>
      </c>
      <c r="I53102">
        <v>0</v>
      </c>
      <c r="J53102">
        <v>0</v>
      </c>
      <c r="K53102">
        <v>0</v>
      </c>
    </row>
    <row r="53103" spans="1:11" x14ac:dyDescent="0.25">
      <c r="A53103">
        <v>2021</v>
      </c>
      <c r="B53103">
        <v>912215989</v>
      </c>
      <c r="C53103" s="1" t="s">
        <v>3651</v>
      </c>
      <c r="D53103" s="1" t="s">
        <v>11215</v>
      </c>
      <c r="E53103">
        <v>0</v>
      </c>
      <c r="F53103">
        <v>4978</v>
      </c>
      <c r="G53103">
        <v>0</v>
      </c>
      <c r="H53103">
        <v>0</v>
      </c>
      <c r="I53103">
        <v>4978</v>
      </c>
      <c r="J53103">
        <v>0</v>
      </c>
      <c r="K53103">
        <v>0</v>
      </c>
    </row>
    <row r="53104" spans="1:11" x14ac:dyDescent="0.25">
      <c r="A53104">
        <v>2021</v>
      </c>
      <c r="B53104">
        <v>912222217</v>
      </c>
      <c r="C53104" s="1" t="s">
        <v>12512</v>
      </c>
      <c r="D53104" s="1" t="s">
        <v>11183</v>
      </c>
      <c r="E53104">
        <v>58522</v>
      </c>
      <c r="F53104">
        <v>0</v>
      </c>
      <c r="G53104">
        <v>0</v>
      </c>
      <c r="H53104">
        <v>0</v>
      </c>
      <c r="I53104">
        <v>58522</v>
      </c>
      <c r="J53104">
        <v>0</v>
      </c>
      <c r="K53104">
        <v>0</v>
      </c>
    </row>
    <row r="53105" spans="1:11" x14ac:dyDescent="0.25">
      <c r="A53105">
        <v>2021</v>
      </c>
      <c r="B53105">
        <v>912263010</v>
      </c>
      <c r="C53105" s="1" t="s">
        <v>11642</v>
      </c>
      <c r="D53105" s="1" t="s">
        <v>11243</v>
      </c>
      <c r="E53105">
        <v>116119</v>
      </c>
      <c r="F53105">
        <v>0</v>
      </c>
      <c r="G53105">
        <v>197378</v>
      </c>
      <c r="H53105">
        <v>0</v>
      </c>
      <c r="I53105">
        <v>313497</v>
      </c>
      <c r="J53105">
        <v>0</v>
      </c>
      <c r="K53105">
        <v>0</v>
      </c>
    </row>
    <row r="53106" spans="1:11" x14ac:dyDescent="0.25">
      <c r="A53106">
        <v>2021</v>
      </c>
      <c r="B53106">
        <v>912380807</v>
      </c>
      <c r="C53106" s="1" t="s">
        <v>2521</v>
      </c>
      <c r="D53106" s="1" t="s">
        <v>11165</v>
      </c>
      <c r="E53106">
        <v>43824</v>
      </c>
      <c r="F53106">
        <v>54259</v>
      </c>
      <c r="G53106">
        <v>29702</v>
      </c>
      <c r="H53106">
        <v>0</v>
      </c>
      <c r="I53106">
        <v>127785</v>
      </c>
      <c r="J53106">
        <v>0</v>
      </c>
      <c r="K53106">
        <v>1920</v>
      </c>
    </row>
    <row r="53107" spans="1:11" x14ac:dyDescent="0.25">
      <c r="A53107">
        <v>2021</v>
      </c>
      <c r="B53107">
        <v>912418359</v>
      </c>
      <c r="C53107" s="1" t="s">
        <v>9156</v>
      </c>
      <c r="D53107" s="1" t="s">
        <v>160</v>
      </c>
      <c r="E53107">
        <v>59829</v>
      </c>
      <c r="F53107">
        <v>0</v>
      </c>
      <c r="G53107">
        <v>0</v>
      </c>
      <c r="H53107">
        <v>0</v>
      </c>
      <c r="I53107">
        <v>59829</v>
      </c>
      <c r="J53107">
        <v>0</v>
      </c>
      <c r="K53107">
        <v>0</v>
      </c>
    </row>
    <row r="53108" spans="1:11" x14ac:dyDescent="0.25">
      <c r="A53108">
        <v>2021</v>
      </c>
      <c r="B53108">
        <v>912423948</v>
      </c>
      <c r="C53108" s="1" t="s">
        <v>2523</v>
      </c>
      <c r="D53108" s="1" t="s">
        <v>11210</v>
      </c>
      <c r="E53108">
        <v>0</v>
      </c>
      <c r="F53108">
        <v>0</v>
      </c>
      <c r="G53108">
        <v>0</v>
      </c>
      <c r="H53108">
        <v>0</v>
      </c>
      <c r="I53108">
        <v>0</v>
      </c>
      <c r="J53108">
        <v>0</v>
      </c>
      <c r="K53108">
        <v>13566</v>
      </c>
    </row>
    <row r="53109" spans="1:11" x14ac:dyDescent="0.25">
      <c r="A53109">
        <v>2021</v>
      </c>
      <c r="B53109">
        <v>912449726</v>
      </c>
      <c r="C53109" s="1" t="s">
        <v>11775</v>
      </c>
      <c r="D53109" s="1" t="s">
        <v>11157</v>
      </c>
      <c r="E53109">
        <v>62647</v>
      </c>
      <c r="F53109">
        <v>0</v>
      </c>
      <c r="G53109">
        <v>76117</v>
      </c>
      <c r="H53109">
        <v>0</v>
      </c>
      <c r="I53109">
        <v>138764</v>
      </c>
      <c r="J53109">
        <v>0</v>
      </c>
      <c r="K53109">
        <v>0</v>
      </c>
    </row>
    <row r="53110" spans="1:11" x14ac:dyDescent="0.25">
      <c r="A53110">
        <v>2021</v>
      </c>
      <c r="B53110">
        <v>912484289</v>
      </c>
      <c r="C53110" s="1" t="s">
        <v>1370</v>
      </c>
      <c r="D53110" s="1" t="s">
        <v>11211</v>
      </c>
      <c r="E53110">
        <v>32613</v>
      </c>
      <c r="F53110">
        <v>0</v>
      </c>
      <c r="G53110">
        <v>32578</v>
      </c>
      <c r="H53110">
        <v>0</v>
      </c>
      <c r="I53110">
        <v>65191</v>
      </c>
      <c r="J53110">
        <v>0</v>
      </c>
      <c r="K53110">
        <v>0</v>
      </c>
    </row>
    <row r="53111" spans="1:11" x14ac:dyDescent="0.25">
      <c r="A53111">
        <v>2021</v>
      </c>
      <c r="B53111">
        <v>912486133</v>
      </c>
      <c r="C53111" s="1" t="s">
        <v>8157</v>
      </c>
      <c r="D53111" s="1" t="s">
        <v>176</v>
      </c>
      <c r="E53111">
        <v>145862</v>
      </c>
      <c r="F53111">
        <v>0</v>
      </c>
      <c r="G53111">
        <v>0</v>
      </c>
      <c r="H53111">
        <v>0</v>
      </c>
      <c r="I53111">
        <v>145862</v>
      </c>
      <c r="J53111">
        <v>0</v>
      </c>
      <c r="K53111">
        <v>0</v>
      </c>
    </row>
    <row r="53112" spans="1:11" x14ac:dyDescent="0.25">
      <c r="A53112">
        <v>2021</v>
      </c>
      <c r="B53112">
        <v>912491633</v>
      </c>
      <c r="C53112" s="1" t="s">
        <v>9157</v>
      </c>
      <c r="D53112" s="1" t="s">
        <v>394</v>
      </c>
      <c r="E53112">
        <v>38589</v>
      </c>
      <c r="F53112">
        <v>29390</v>
      </c>
      <c r="G53112">
        <v>0</v>
      </c>
      <c r="H53112">
        <v>0</v>
      </c>
      <c r="I53112">
        <v>67979</v>
      </c>
      <c r="J53112">
        <v>0</v>
      </c>
      <c r="K53112">
        <v>0</v>
      </c>
    </row>
    <row r="53113" spans="1:11" x14ac:dyDescent="0.25">
      <c r="A53113">
        <v>2021</v>
      </c>
      <c r="B53113">
        <v>912675408</v>
      </c>
      <c r="C53113" s="1" t="s">
        <v>9158</v>
      </c>
      <c r="D53113" s="1" t="s">
        <v>1079</v>
      </c>
      <c r="E53113">
        <v>12128</v>
      </c>
      <c r="F53113">
        <v>0</v>
      </c>
      <c r="G53113">
        <v>0</v>
      </c>
      <c r="H53113">
        <v>0</v>
      </c>
      <c r="I53113">
        <v>12128</v>
      </c>
      <c r="J53113">
        <v>0</v>
      </c>
      <c r="K53113">
        <v>0</v>
      </c>
    </row>
    <row r="53114" spans="1:11" x14ac:dyDescent="0.25">
      <c r="A53114">
        <v>2021</v>
      </c>
      <c r="B53114">
        <v>912789713</v>
      </c>
      <c r="C53114" s="1" t="s">
        <v>12513</v>
      </c>
      <c r="D53114" s="1" t="s">
        <v>11168</v>
      </c>
      <c r="E53114">
        <v>47941</v>
      </c>
      <c r="F53114">
        <v>7951</v>
      </c>
      <c r="G53114">
        <v>0</v>
      </c>
      <c r="H53114">
        <v>0</v>
      </c>
      <c r="I53114">
        <v>55892</v>
      </c>
      <c r="J53114">
        <v>0</v>
      </c>
      <c r="K53114">
        <v>0</v>
      </c>
    </row>
    <row r="53115" spans="1:11" x14ac:dyDescent="0.25">
      <c r="A53115">
        <v>2021</v>
      </c>
      <c r="B53115">
        <v>912822036</v>
      </c>
      <c r="C53115" s="1" t="s">
        <v>4785</v>
      </c>
      <c r="D53115" s="1" t="s">
        <v>11157</v>
      </c>
      <c r="E53115">
        <v>132809</v>
      </c>
      <c r="F53115">
        <v>0</v>
      </c>
      <c r="G53115">
        <v>146224</v>
      </c>
      <c r="H53115">
        <v>0</v>
      </c>
      <c r="I53115">
        <v>279033</v>
      </c>
      <c r="J53115">
        <v>0</v>
      </c>
      <c r="K53115">
        <v>0</v>
      </c>
    </row>
    <row r="53116" spans="1:11" x14ac:dyDescent="0.25">
      <c r="A53116">
        <v>2021</v>
      </c>
      <c r="B53116">
        <v>912823261</v>
      </c>
      <c r="C53116" s="1" t="s">
        <v>9160</v>
      </c>
      <c r="D53116" s="1" t="s">
        <v>1079</v>
      </c>
      <c r="E53116">
        <v>39311</v>
      </c>
      <c r="F53116">
        <v>0</v>
      </c>
      <c r="G53116">
        <v>0</v>
      </c>
      <c r="H53116">
        <v>0</v>
      </c>
      <c r="I53116">
        <v>39311</v>
      </c>
      <c r="J53116">
        <v>0</v>
      </c>
      <c r="K53116">
        <v>0</v>
      </c>
    </row>
    <row r="53117" spans="1:11" x14ac:dyDescent="0.25">
      <c r="A53117">
        <v>2021</v>
      </c>
      <c r="B53117">
        <v>912832333</v>
      </c>
      <c r="C53117" s="1" t="s">
        <v>8160</v>
      </c>
      <c r="D53117" s="1" t="s">
        <v>176</v>
      </c>
      <c r="E53117">
        <v>141566</v>
      </c>
      <c r="F53117">
        <v>0</v>
      </c>
      <c r="G53117">
        <v>0</v>
      </c>
      <c r="H53117">
        <v>0</v>
      </c>
      <c r="I53117">
        <v>141566</v>
      </c>
      <c r="J53117">
        <v>0</v>
      </c>
      <c r="K53117">
        <v>0</v>
      </c>
    </row>
    <row r="53118" spans="1:11" x14ac:dyDescent="0.25">
      <c r="A53118">
        <v>2021</v>
      </c>
      <c r="B53118">
        <v>912834093</v>
      </c>
      <c r="C53118" s="1" t="s">
        <v>12514</v>
      </c>
      <c r="D53118" s="1" t="s">
        <v>379</v>
      </c>
      <c r="E53118">
        <v>11159</v>
      </c>
      <c r="F53118">
        <v>0</v>
      </c>
      <c r="G53118">
        <v>0</v>
      </c>
      <c r="H53118">
        <v>0</v>
      </c>
      <c r="I53118">
        <v>11159</v>
      </c>
      <c r="J53118">
        <v>0</v>
      </c>
      <c r="K53118">
        <v>0</v>
      </c>
    </row>
    <row r="53119" spans="1:11" x14ac:dyDescent="0.25">
      <c r="A53119">
        <v>2021</v>
      </c>
      <c r="B53119">
        <v>912836061</v>
      </c>
      <c r="C53119" s="1" t="s">
        <v>8161</v>
      </c>
      <c r="D53119" s="1" t="s">
        <v>44</v>
      </c>
      <c r="E53119">
        <v>52358</v>
      </c>
      <c r="F53119">
        <v>0</v>
      </c>
      <c r="G53119">
        <v>0</v>
      </c>
      <c r="H53119">
        <v>0</v>
      </c>
      <c r="I53119">
        <v>52358</v>
      </c>
      <c r="J53119">
        <v>0</v>
      </c>
      <c r="K53119">
        <v>0</v>
      </c>
    </row>
    <row r="53120" spans="1:11" x14ac:dyDescent="0.25">
      <c r="A53120">
        <v>2021</v>
      </c>
      <c r="B53120">
        <v>912841634</v>
      </c>
      <c r="C53120" s="1" t="s">
        <v>8162</v>
      </c>
      <c r="D53120" s="1" t="s">
        <v>11165</v>
      </c>
      <c r="E53120">
        <v>8839</v>
      </c>
      <c r="F53120">
        <v>0</v>
      </c>
      <c r="G53120">
        <v>9026</v>
      </c>
      <c r="H53120">
        <v>0</v>
      </c>
      <c r="I53120">
        <v>17865</v>
      </c>
      <c r="J53120">
        <v>0</v>
      </c>
      <c r="K53120">
        <v>0</v>
      </c>
    </row>
    <row r="53121" spans="1:11" x14ac:dyDescent="0.25">
      <c r="A53121">
        <v>2021</v>
      </c>
      <c r="B53121">
        <v>912843270</v>
      </c>
      <c r="C53121" s="1" t="s">
        <v>198</v>
      </c>
      <c r="D53121" s="1" t="s">
        <v>11390</v>
      </c>
      <c r="E53121">
        <v>12636</v>
      </c>
      <c r="F53121">
        <v>0</v>
      </c>
      <c r="G53121">
        <v>0</v>
      </c>
      <c r="H53121">
        <v>0</v>
      </c>
      <c r="I53121">
        <v>12636</v>
      </c>
      <c r="J53121">
        <v>0</v>
      </c>
      <c r="K53121">
        <v>0</v>
      </c>
    </row>
    <row r="53122" spans="1:11" x14ac:dyDescent="0.25">
      <c r="A53122">
        <v>2021</v>
      </c>
      <c r="B53122">
        <v>912847454</v>
      </c>
      <c r="C53122" s="1" t="s">
        <v>13091</v>
      </c>
      <c r="D53122" s="1" t="s">
        <v>11155</v>
      </c>
      <c r="E53122">
        <v>100563</v>
      </c>
      <c r="F53122">
        <v>180982</v>
      </c>
      <c r="G53122">
        <v>98391</v>
      </c>
      <c r="H53122">
        <v>46963</v>
      </c>
      <c r="I53122">
        <v>426899</v>
      </c>
      <c r="J53122">
        <v>0</v>
      </c>
      <c r="K53122">
        <v>0</v>
      </c>
    </row>
    <row r="53123" spans="1:11" x14ac:dyDescent="0.25">
      <c r="A53123">
        <v>2021</v>
      </c>
      <c r="B53123">
        <v>912854094</v>
      </c>
      <c r="C53123" s="1" t="s">
        <v>2529</v>
      </c>
      <c r="D53123" s="1" t="s">
        <v>11207</v>
      </c>
      <c r="E53123">
        <v>54011</v>
      </c>
      <c r="F53123">
        <v>38311</v>
      </c>
      <c r="G53123">
        <v>29307</v>
      </c>
      <c r="H53123">
        <v>0</v>
      </c>
      <c r="I53123">
        <v>121629</v>
      </c>
      <c r="J53123">
        <v>0</v>
      </c>
      <c r="K53123">
        <v>0</v>
      </c>
    </row>
    <row r="53124" spans="1:11" x14ac:dyDescent="0.25">
      <c r="A53124">
        <v>2021</v>
      </c>
      <c r="B53124">
        <v>912889467</v>
      </c>
      <c r="C53124" s="1" t="s">
        <v>1376</v>
      </c>
      <c r="D53124" s="1" t="s">
        <v>11193</v>
      </c>
      <c r="E53124">
        <v>131421</v>
      </c>
      <c r="F53124">
        <v>79316</v>
      </c>
      <c r="G53124">
        <v>58409</v>
      </c>
      <c r="H53124">
        <v>0</v>
      </c>
      <c r="I53124">
        <v>269146</v>
      </c>
      <c r="J53124">
        <v>0</v>
      </c>
      <c r="K53124">
        <v>0</v>
      </c>
    </row>
    <row r="53125" spans="1:11" x14ac:dyDescent="0.25">
      <c r="A53125">
        <v>2021</v>
      </c>
      <c r="B53125">
        <v>912975975</v>
      </c>
      <c r="C53125" s="1" t="s">
        <v>2532</v>
      </c>
      <c r="D53125" s="1" t="s">
        <v>11244</v>
      </c>
      <c r="E53125">
        <v>0</v>
      </c>
      <c r="F53125">
        <v>82063</v>
      </c>
      <c r="G53125">
        <v>21389</v>
      </c>
      <c r="H53125">
        <v>0</v>
      </c>
      <c r="I53125">
        <v>103452</v>
      </c>
      <c r="J53125">
        <v>0</v>
      </c>
      <c r="K53125">
        <v>0</v>
      </c>
    </row>
    <row r="53126" spans="1:11" x14ac:dyDescent="0.25">
      <c r="A53126">
        <v>2021</v>
      </c>
      <c r="B53126">
        <v>912993183</v>
      </c>
      <c r="C53126" s="1" t="s">
        <v>5905</v>
      </c>
      <c r="D53126" s="1" t="s">
        <v>11165</v>
      </c>
      <c r="E53126">
        <v>88251</v>
      </c>
      <c r="F53126">
        <v>58834</v>
      </c>
      <c r="G53126">
        <v>0</v>
      </c>
      <c r="H53126">
        <v>0</v>
      </c>
      <c r="I53126">
        <v>147085</v>
      </c>
      <c r="J53126">
        <v>0</v>
      </c>
      <c r="K53126">
        <v>0</v>
      </c>
    </row>
    <row r="53127" spans="1:11" x14ac:dyDescent="0.25">
      <c r="A53127">
        <v>2021</v>
      </c>
      <c r="B53127">
        <v>912999602</v>
      </c>
      <c r="C53127" s="1" t="s">
        <v>5906</v>
      </c>
      <c r="D53127" s="1" t="s">
        <v>11157</v>
      </c>
      <c r="E53127">
        <v>37672</v>
      </c>
      <c r="F53127">
        <v>19278</v>
      </c>
      <c r="G53127">
        <v>0</v>
      </c>
      <c r="H53127">
        <v>0</v>
      </c>
      <c r="I53127">
        <v>56950</v>
      </c>
      <c r="J53127">
        <v>0</v>
      </c>
      <c r="K53127">
        <v>0</v>
      </c>
    </row>
    <row r="53128" spans="1:11" x14ac:dyDescent="0.25">
      <c r="A53128">
        <v>2021</v>
      </c>
      <c r="B53128">
        <v>913002016</v>
      </c>
      <c r="C53128" s="1" t="s">
        <v>12516</v>
      </c>
      <c r="D53128" s="1" t="s">
        <v>11157</v>
      </c>
      <c r="E53128">
        <v>160073</v>
      </c>
      <c r="F53128">
        <v>0</v>
      </c>
      <c r="G53128">
        <v>130275</v>
      </c>
      <c r="H53128">
        <v>0</v>
      </c>
      <c r="I53128">
        <v>290348</v>
      </c>
      <c r="J53128">
        <v>0</v>
      </c>
      <c r="K53128">
        <v>31425</v>
      </c>
    </row>
    <row r="53129" spans="1:11" x14ac:dyDescent="0.25">
      <c r="A53129">
        <v>2021</v>
      </c>
      <c r="B53129">
        <v>913005716</v>
      </c>
      <c r="C53129" s="1" t="s">
        <v>11777</v>
      </c>
      <c r="D53129" s="1" t="s">
        <v>176</v>
      </c>
      <c r="E53129">
        <v>27175</v>
      </c>
      <c r="F53129">
        <v>0</v>
      </c>
      <c r="G53129">
        <v>0</v>
      </c>
      <c r="H53129">
        <v>0</v>
      </c>
      <c r="I53129">
        <v>27175</v>
      </c>
      <c r="J53129">
        <v>0</v>
      </c>
      <c r="K53129">
        <v>0</v>
      </c>
    </row>
    <row r="53130" spans="1:11" x14ac:dyDescent="0.25">
      <c r="A53130">
        <v>2021</v>
      </c>
      <c r="B53130">
        <v>913016793</v>
      </c>
      <c r="C53130" s="1" t="s">
        <v>13092</v>
      </c>
      <c r="D53130" s="1" t="s">
        <v>11211</v>
      </c>
      <c r="E53130">
        <v>0</v>
      </c>
      <c r="F53130">
        <v>0</v>
      </c>
      <c r="G53130">
        <v>5229</v>
      </c>
      <c r="H53130">
        <v>0</v>
      </c>
      <c r="I53130">
        <v>5229</v>
      </c>
      <c r="J53130">
        <v>0</v>
      </c>
      <c r="K53130">
        <v>0</v>
      </c>
    </row>
    <row r="53131" spans="1:11" x14ac:dyDescent="0.25">
      <c r="A53131">
        <v>2021</v>
      </c>
      <c r="B53131">
        <v>913023390</v>
      </c>
      <c r="C53131" s="1" t="s">
        <v>7060</v>
      </c>
      <c r="D53131" s="1" t="s">
        <v>11185</v>
      </c>
      <c r="E53131">
        <v>0</v>
      </c>
      <c r="F53131">
        <v>91905</v>
      </c>
      <c r="G53131">
        <v>0</v>
      </c>
      <c r="H53131">
        <v>0</v>
      </c>
      <c r="I53131">
        <v>91905</v>
      </c>
      <c r="J53131">
        <v>0</v>
      </c>
      <c r="K53131">
        <v>0</v>
      </c>
    </row>
    <row r="53132" spans="1:11" x14ac:dyDescent="0.25">
      <c r="A53132">
        <v>2021</v>
      </c>
      <c r="B53132">
        <v>913023528</v>
      </c>
      <c r="C53132" s="1" t="s">
        <v>205</v>
      </c>
      <c r="D53132" s="1" t="s">
        <v>11202</v>
      </c>
      <c r="E53132">
        <v>60723</v>
      </c>
      <c r="F53132">
        <v>0</v>
      </c>
      <c r="G53132">
        <v>33193</v>
      </c>
      <c r="H53132">
        <v>0</v>
      </c>
      <c r="I53132">
        <v>93916</v>
      </c>
      <c r="J53132">
        <v>0</v>
      </c>
      <c r="K53132">
        <v>0</v>
      </c>
    </row>
    <row r="53133" spans="1:11" x14ac:dyDescent="0.25">
      <c r="A53133">
        <v>2021</v>
      </c>
      <c r="B53133">
        <v>913023994</v>
      </c>
      <c r="C53133" s="1" t="s">
        <v>5909</v>
      </c>
      <c r="D53133" s="1" t="s">
        <v>11229</v>
      </c>
      <c r="E53133">
        <v>15962</v>
      </c>
      <c r="F53133">
        <v>0</v>
      </c>
      <c r="G53133">
        <v>0</v>
      </c>
      <c r="H53133">
        <v>0</v>
      </c>
      <c r="I53133">
        <v>15962</v>
      </c>
      <c r="J53133">
        <v>0</v>
      </c>
      <c r="K53133">
        <v>0</v>
      </c>
    </row>
    <row r="53134" spans="1:11" x14ac:dyDescent="0.25">
      <c r="A53134">
        <v>2021</v>
      </c>
      <c r="B53134">
        <v>913033256</v>
      </c>
      <c r="C53134" s="1" t="s">
        <v>5910</v>
      </c>
      <c r="D53134" s="1" t="s">
        <v>11156</v>
      </c>
      <c r="E53134">
        <v>10578</v>
      </c>
      <c r="F53134">
        <v>0</v>
      </c>
      <c r="G53134">
        <v>49846</v>
      </c>
      <c r="H53134">
        <v>192203</v>
      </c>
      <c r="I53134">
        <v>252627</v>
      </c>
      <c r="J53134">
        <v>0</v>
      </c>
      <c r="K53134">
        <v>0</v>
      </c>
    </row>
    <row r="53135" spans="1:11" x14ac:dyDescent="0.25">
      <c r="A53135">
        <v>2021</v>
      </c>
      <c r="B53135">
        <v>913059042</v>
      </c>
      <c r="C53135" s="1" t="s">
        <v>11704</v>
      </c>
      <c r="D53135" s="1" t="s">
        <v>11280</v>
      </c>
      <c r="E53135">
        <v>13852</v>
      </c>
      <c r="F53135">
        <v>0</v>
      </c>
      <c r="G53135">
        <v>0</v>
      </c>
      <c r="H53135">
        <v>0</v>
      </c>
      <c r="I53135">
        <v>13852</v>
      </c>
      <c r="J53135">
        <v>0</v>
      </c>
      <c r="K53135">
        <v>0</v>
      </c>
    </row>
    <row r="53136" spans="1:11" x14ac:dyDescent="0.25">
      <c r="A53136">
        <v>2021</v>
      </c>
      <c r="B53136">
        <v>913068475</v>
      </c>
      <c r="C53136" s="1" t="s">
        <v>9920</v>
      </c>
      <c r="D53136" s="1" t="s">
        <v>11183</v>
      </c>
      <c r="E53136">
        <v>57354</v>
      </c>
      <c r="F53136">
        <v>0</v>
      </c>
      <c r="G53136">
        <v>0</v>
      </c>
      <c r="H53136">
        <v>0</v>
      </c>
      <c r="I53136">
        <v>57354</v>
      </c>
      <c r="J53136">
        <v>0</v>
      </c>
      <c r="K53136">
        <v>0</v>
      </c>
    </row>
    <row r="53137" spans="1:11" x14ac:dyDescent="0.25">
      <c r="A53137">
        <v>2021</v>
      </c>
      <c r="B53137">
        <v>913072588</v>
      </c>
      <c r="C53137" s="1" t="s">
        <v>11</v>
      </c>
      <c r="D53137" s="1" t="s">
        <v>11188</v>
      </c>
      <c r="E53137">
        <v>0</v>
      </c>
      <c r="F53137">
        <v>0</v>
      </c>
      <c r="G53137">
        <v>0</v>
      </c>
      <c r="H53137">
        <v>0</v>
      </c>
      <c r="I53137">
        <v>0</v>
      </c>
      <c r="J53137">
        <v>0</v>
      </c>
      <c r="K53137">
        <v>0</v>
      </c>
    </row>
    <row r="53138" spans="1:11" x14ac:dyDescent="0.25">
      <c r="A53138">
        <v>2021</v>
      </c>
      <c r="B53138">
        <v>913090063</v>
      </c>
      <c r="C53138" s="1" t="s">
        <v>10155</v>
      </c>
      <c r="D53138" s="1" t="s">
        <v>11183</v>
      </c>
      <c r="E53138">
        <v>36843</v>
      </c>
      <c r="F53138">
        <v>0</v>
      </c>
      <c r="G53138">
        <v>0</v>
      </c>
      <c r="H53138">
        <v>0</v>
      </c>
      <c r="I53138">
        <v>36843</v>
      </c>
      <c r="J53138">
        <v>0</v>
      </c>
      <c r="K53138">
        <v>0</v>
      </c>
    </row>
    <row r="53139" spans="1:11" x14ac:dyDescent="0.25">
      <c r="A53139">
        <v>2021</v>
      </c>
      <c r="B53139">
        <v>913097009</v>
      </c>
      <c r="C53139" s="1" t="s">
        <v>7066</v>
      </c>
      <c r="D53139" s="1" t="s">
        <v>11149</v>
      </c>
      <c r="E53139">
        <v>87029</v>
      </c>
      <c r="F53139">
        <v>96135</v>
      </c>
      <c r="G53139">
        <v>0</v>
      </c>
      <c r="H53139">
        <v>0</v>
      </c>
      <c r="I53139">
        <v>183164</v>
      </c>
      <c r="J53139">
        <v>0</v>
      </c>
      <c r="K53139">
        <v>0</v>
      </c>
    </row>
    <row r="53140" spans="1:11" x14ac:dyDescent="0.25">
      <c r="A53140">
        <v>2021</v>
      </c>
      <c r="B53140">
        <v>913118367</v>
      </c>
      <c r="C53140" s="1" t="s">
        <v>2543</v>
      </c>
      <c r="D53140" s="1" t="s">
        <v>11179</v>
      </c>
      <c r="E53140">
        <v>219081</v>
      </c>
      <c r="F53140">
        <v>53184</v>
      </c>
      <c r="G53140">
        <v>0</v>
      </c>
      <c r="H53140">
        <v>0</v>
      </c>
      <c r="I53140">
        <v>272265</v>
      </c>
      <c r="J53140">
        <v>0</v>
      </c>
      <c r="K53140">
        <v>0</v>
      </c>
    </row>
    <row r="53141" spans="1:11" x14ac:dyDescent="0.25">
      <c r="A53141">
        <v>2021</v>
      </c>
      <c r="B53141">
        <v>913120167</v>
      </c>
      <c r="C53141" s="1" t="s">
        <v>7067</v>
      </c>
      <c r="D53141" s="1" t="s">
        <v>11193</v>
      </c>
      <c r="E53141">
        <v>117591</v>
      </c>
      <c r="F53141">
        <v>210882</v>
      </c>
      <c r="G53141">
        <v>45872</v>
      </c>
      <c r="H53141">
        <v>0</v>
      </c>
      <c r="I53141">
        <v>374345</v>
      </c>
      <c r="J53141">
        <v>0</v>
      </c>
      <c r="K53141">
        <v>0</v>
      </c>
    </row>
    <row r="53142" spans="1:11" x14ac:dyDescent="0.25">
      <c r="A53142">
        <v>2021</v>
      </c>
      <c r="B53142">
        <v>913144805</v>
      </c>
      <c r="C53142" s="1" t="s">
        <v>5917</v>
      </c>
      <c r="D53142" s="1" t="s">
        <v>11162</v>
      </c>
      <c r="E53142">
        <v>43805</v>
      </c>
      <c r="F53142">
        <v>9708</v>
      </c>
      <c r="G53142">
        <v>49414</v>
      </c>
      <c r="H53142">
        <v>0</v>
      </c>
      <c r="I53142">
        <v>102927</v>
      </c>
      <c r="J53142">
        <v>0</v>
      </c>
      <c r="K53142">
        <v>0</v>
      </c>
    </row>
    <row r="53143" spans="1:11" x14ac:dyDescent="0.25">
      <c r="A53143">
        <v>2021</v>
      </c>
      <c r="B53143">
        <v>913151666</v>
      </c>
      <c r="C53143" s="1" t="s">
        <v>2545</v>
      </c>
      <c r="D53143" s="1" t="s">
        <v>11155</v>
      </c>
      <c r="E53143">
        <v>0</v>
      </c>
      <c r="F53143">
        <v>62232</v>
      </c>
      <c r="G53143">
        <v>0</v>
      </c>
      <c r="H53143">
        <v>0</v>
      </c>
      <c r="I53143">
        <v>62232</v>
      </c>
      <c r="J53143">
        <v>0</v>
      </c>
      <c r="K53143">
        <v>0</v>
      </c>
    </row>
    <row r="53144" spans="1:11" x14ac:dyDescent="0.25">
      <c r="A53144">
        <v>2021</v>
      </c>
      <c r="B53144">
        <v>913166868</v>
      </c>
      <c r="C53144" s="1" t="s">
        <v>11247</v>
      </c>
      <c r="D53144" s="1" t="s">
        <v>11212</v>
      </c>
      <c r="E53144">
        <v>0</v>
      </c>
      <c r="F53144">
        <v>19351</v>
      </c>
      <c r="G53144">
        <v>0</v>
      </c>
      <c r="H53144">
        <v>0</v>
      </c>
      <c r="I53144">
        <v>19351</v>
      </c>
      <c r="J53144">
        <v>0</v>
      </c>
      <c r="K53144">
        <v>0</v>
      </c>
    </row>
    <row r="53145" spans="1:11" x14ac:dyDescent="0.25">
      <c r="A53145">
        <v>2021</v>
      </c>
      <c r="B53145">
        <v>913171330</v>
      </c>
      <c r="C53145" s="1" t="s">
        <v>5919</v>
      </c>
      <c r="D53145" s="1" t="s">
        <v>11148</v>
      </c>
      <c r="E53145">
        <v>0</v>
      </c>
      <c r="F53145">
        <v>0</v>
      </c>
      <c r="G53145">
        <v>86084</v>
      </c>
      <c r="H53145">
        <v>0</v>
      </c>
      <c r="I53145">
        <v>86084</v>
      </c>
      <c r="J53145">
        <v>0</v>
      </c>
      <c r="K53145">
        <v>0</v>
      </c>
    </row>
    <row r="53146" spans="1:11" x14ac:dyDescent="0.25">
      <c r="A53146">
        <v>2021</v>
      </c>
      <c r="B53146">
        <v>913202627</v>
      </c>
      <c r="C53146" s="1" t="s">
        <v>11248</v>
      </c>
      <c r="D53146" s="1" t="s">
        <v>11180</v>
      </c>
      <c r="E53146">
        <v>66913</v>
      </c>
      <c r="F53146">
        <v>108622</v>
      </c>
      <c r="G53146">
        <v>19800</v>
      </c>
      <c r="H53146">
        <v>36692</v>
      </c>
      <c r="I53146">
        <v>232027</v>
      </c>
      <c r="J53146">
        <v>0</v>
      </c>
      <c r="K53146">
        <v>0</v>
      </c>
    </row>
    <row r="53147" spans="1:11" x14ac:dyDescent="0.25">
      <c r="A53147">
        <v>2021</v>
      </c>
      <c r="B53147">
        <v>913236297</v>
      </c>
      <c r="C53147" s="1" t="s">
        <v>9163</v>
      </c>
      <c r="D53147" s="1" t="s">
        <v>55</v>
      </c>
      <c r="E53147">
        <v>33900</v>
      </c>
      <c r="F53147">
        <v>0</v>
      </c>
      <c r="G53147">
        <v>0</v>
      </c>
      <c r="H53147">
        <v>0</v>
      </c>
      <c r="I53147">
        <v>33900</v>
      </c>
      <c r="J53147">
        <v>0</v>
      </c>
      <c r="K53147">
        <v>0</v>
      </c>
    </row>
    <row r="53148" spans="1:11" x14ac:dyDescent="0.25">
      <c r="A53148">
        <v>2021</v>
      </c>
      <c r="B53148">
        <v>913307445</v>
      </c>
      <c r="C53148" s="1" t="s">
        <v>8174</v>
      </c>
      <c r="D53148" s="1" t="s">
        <v>11217</v>
      </c>
      <c r="E53148">
        <v>0</v>
      </c>
      <c r="F53148">
        <v>0</v>
      </c>
      <c r="G53148">
        <v>78066</v>
      </c>
      <c r="H53148">
        <v>0</v>
      </c>
      <c r="I53148">
        <v>78066</v>
      </c>
      <c r="J53148">
        <v>0</v>
      </c>
      <c r="K53148">
        <v>0</v>
      </c>
    </row>
    <row r="53149" spans="1:11" x14ac:dyDescent="0.25">
      <c r="A53149">
        <v>2021</v>
      </c>
      <c r="B53149">
        <v>913402464</v>
      </c>
      <c r="C53149" s="1" t="s">
        <v>1393</v>
      </c>
      <c r="D53149" s="1" t="s">
        <v>11217</v>
      </c>
      <c r="E53149">
        <v>0</v>
      </c>
      <c r="F53149">
        <v>0</v>
      </c>
      <c r="G53149">
        <v>24082</v>
      </c>
      <c r="H53149">
        <v>0</v>
      </c>
      <c r="I53149">
        <v>24082</v>
      </c>
      <c r="J53149">
        <v>0</v>
      </c>
      <c r="K53149">
        <v>0</v>
      </c>
    </row>
    <row r="53150" spans="1:11" x14ac:dyDescent="0.25">
      <c r="A53150">
        <v>2021</v>
      </c>
      <c r="B53150">
        <v>913538331</v>
      </c>
      <c r="C53150" s="1" t="s">
        <v>5923</v>
      </c>
      <c r="D53150" s="1" t="s">
        <v>11211</v>
      </c>
      <c r="E53150">
        <v>6735</v>
      </c>
      <c r="F53150">
        <v>0</v>
      </c>
      <c r="G53150">
        <v>0</v>
      </c>
      <c r="H53150">
        <v>0</v>
      </c>
      <c r="I53150">
        <v>6735</v>
      </c>
      <c r="J53150">
        <v>0</v>
      </c>
      <c r="K53150">
        <v>0</v>
      </c>
    </row>
    <row r="53151" spans="1:11" x14ac:dyDescent="0.25">
      <c r="A53151">
        <v>2021</v>
      </c>
      <c r="B53151">
        <v>913636589</v>
      </c>
      <c r="C53151" s="1" t="s">
        <v>13093</v>
      </c>
      <c r="D53151" s="1" t="s">
        <v>11260</v>
      </c>
      <c r="E53151">
        <v>0</v>
      </c>
      <c r="F53151">
        <v>90630</v>
      </c>
      <c r="G53151">
        <v>0</v>
      </c>
      <c r="H53151">
        <v>0</v>
      </c>
      <c r="I53151">
        <v>90630</v>
      </c>
      <c r="J53151">
        <v>0</v>
      </c>
      <c r="K53151">
        <v>0</v>
      </c>
    </row>
    <row r="53152" spans="1:11" x14ac:dyDescent="0.25">
      <c r="A53152">
        <v>2021</v>
      </c>
      <c r="B53152">
        <v>913900863</v>
      </c>
      <c r="C53152" s="1" t="s">
        <v>9674</v>
      </c>
      <c r="D53152" s="1" t="s">
        <v>11191</v>
      </c>
      <c r="E53152">
        <v>0</v>
      </c>
      <c r="F53152">
        <v>46187</v>
      </c>
      <c r="G53152">
        <v>112687</v>
      </c>
      <c r="H53152">
        <v>0</v>
      </c>
      <c r="I53152">
        <v>158874</v>
      </c>
      <c r="J53152">
        <v>0</v>
      </c>
      <c r="K53152">
        <v>18410</v>
      </c>
    </row>
    <row r="53153" spans="1:11" x14ac:dyDescent="0.25">
      <c r="A53153">
        <v>2021</v>
      </c>
      <c r="B53153">
        <v>914001331</v>
      </c>
      <c r="C53153" s="1" t="s">
        <v>3679</v>
      </c>
      <c r="D53153" s="1" t="s">
        <v>11189</v>
      </c>
      <c r="E53153">
        <v>0</v>
      </c>
      <c r="F53153">
        <v>29282</v>
      </c>
      <c r="G53153">
        <v>0</v>
      </c>
      <c r="H53153">
        <v>0</v>
      </c>
      <c r="I53153">
        <v>29282</v>
      </c>
      <c r="J53153">
        <v>0</v>
      </c>
      <c r="K53153">
        <v>0</v>
      </c>
    </row>
    <row r="53154" spans="1:11" x14ac:dyDescent="0.25">
      <c r="A53154">
        <v>2021</v>
      </c>
      <c r="B53154">
        <v>914002923</v>
      </c>
      <c r="C53154" s="1" t="s">
        <v>9166</v>
      </c>
      <c r="D53154" s="1" t="s">
        <v>11229</v>
      </c>
      <c r="E53154">
        <v>85967</v>
      </c>
      <c r="F53154">
        <v>0</v>
      </c>
      <c r="G53154">
        <v>0</v>
      </c>
      <c r="H53154">
        <v>0</v>
      </c>
      <c r="I53154">
        <v>85967</v>
      </c>
      <c r="J53154">
        <v>0</v>
      </c>
      <c r="K53154">
        <v>0</v>
      </c>
    </row>
    <row r="53155" spans="1:11" x14ac:dyDescent="0.25">
      <c r="A53155">
        <v>2021</v>
      </c>
      <c r="B53155">
        <v>914005264</v>
      </c>
      <c r="C53155" s="1" t="s">
        <v>7075</v>
      </c>
      <c r="D53155" s="1" t="s">
        <v>11229</v>
      </c>
      <c r="E53155">
        <v>107956</v>
      </c>
      <c r="F53155">
        <v>5926</v>
      </c>
      <c r="G53155">
        <v>0</v>
      </c>
      <c r="H53155">
        <v>0</v>
      </c>
      <c r="I53155">
        <v>113882</v>
      </c>
      <c r="J53155">
        <v>0</v>
      </c>
      <c r="K53155">
        <v>2053</v>
      </c>
    </row>
    <row r="53156" spans="1:11" x14ac:dyDescent="0.25">
      <c r="A53156">
        <v>2021</v>
      </c>
      <c r="B53156">
        <v>914084717</v>
      </c>
      <c r="C53156" s="1" t="s">
        <v>12517</v>
      </c>
      <c r="D53156" s="1" t="s">
        <v>11152</v>
      </c>
      <c r="E53156">
        <v>0</v>
      </c>
      <c r="F53156">
        <v>10502</v>
      </c>
      <c r="G53156">
        <v>0</v>
      </c>
      <c r="H53156">
        <v>0</v>
      </c>
      <c r="I53156">
        <v>10502</v>
      </c>
      <c r="J53156">
        <v>0</v>
      </c>
      <c r="K53156">
        <v>0</v>
      </c>
    </row>
    <row r="53157" spans="1:11" x14ac:dyDescent="0.25">
      <c r="A53157">
        <v>2021</v>
      </c>
      <c r="B53157">
        <v>914286913</v>
      </c>
      <c r="C53157" s="1" t="s">
        <v>9167</v>
      </c>
      <c r="D53157" s="1" t="s">
        <v>55</v>
      </c>
      <c r="E53157">
        <v>193096</v>
      </c>
      <c r="F53157">
        <v>0</v>
      </c>
      <c r="G53157">
        <v>0</v>
      </c>
      <c r="H53157">
        <v>0</v>
      </c>
      <c r="I53157">
        <v>193096</v>
      </c>
      <c r="J53157">
        <v>0</v>
      </c>
      <c r="K53157">
        <v>0</v>
      </c>
    </row>
    <row r="53158" spans="1:11" x14ac:dyDescent="0.25">
      <c r="A53158">
        <v>2021</v>
      </c>
      <c r="B53158">
        <v>914637465</v>
      </c>
      <c r="C53158" s="1" t="s">
        <v>228</v>
      </c>
      <c r="D53158" s="1" t="s">
        <v>11156</v>
      </c>
      <c r="E53158">
        <v>134359</v>
      </c>
      <c r="F53158">
        <v>22768</v>
      </c>
      <c r="G53158">
        <v>0</v>
      </c>
      <c r="H53158">
        <v>0</v>
      </c>
      <c r="I53158">
        <v>157127</v>
      </c>
      <c r="J53158">
        <v>0</v>
      </c>
      <c r="K53158">
        <v>0</v>
      </c>
    </row>
    <row r="53159" spans="1:11" x14ac:dyDescent="0.25">
      <c r="A53159">
        <v>2021</v>
      </c>
      <c r="B53159">
        <v>914724821</v>
      </c>
      <c r="C53159" s="1" t="s">
        <v>11</v>
      </c>
      <c r="D53159" s="1" t="s">
        <v>11209</v>
      </c>
      <c r="E53159">
        <v>0</v>
      </c>
      <c r="F53159">
        <v>0</v>
      </c>
      <c r="G53159">
        <v>0</v>
      </c>
      <c r="H53159">
        <v>0</v>
      </c>
      <c r="I53159">
        <v>0</v>
      </c>
      <c r="J53159">
        <v>0</v>
      </c>
      <c r="K53159">
        <v>0</v>
      </c>
    </row>
    <row r="53160" spans="1:11" x14ac:dyDescent="0.25">
      <c r="A53160">
        <v>2021</v>
      </c>
      <c r="B53160">
        <v>914787122</v>
      </c>
      <c r="C53160" s="1" t="s">
        <v>2042</v>
      </c>
      <c r="D53160" s="1" t="s">
        <v>11213</v>
      </c>
      <c r="E53160">
        <v>29025</v>
      </c>
      <c r="F53160">
        <v>23227</v>
      </c>
      <c r="G53160">
        <v>15545</v>
      </c>
      <c r="H53160">
        <v>0</v>
      </c>
      <c r="I53160">
        <v>67797</v>
      </c>
      <c r="J53160">
        <v>0</v>
      </c>
      <c r="K53160">
        <v>0</v>
      </c>
    </row>
    <row r="53161" spans="1:11" x14ac:dyDescent="0.25">
      <c r="A53161">
        <v>2021</v>
      </c>
      <c r="B53161">
        <v>914799767</v>
      </c>
      <c r="C53161" s="1" t="s">
        <v>9168</v>
      </c>
      <c r="D53161" s="1" t="s">
        <v>348</v>
      </c>
      <c r="E53161">
        <v>113816</v>
      </c>
      <c r="F53161">
        <v>0</v>
      </c>
      <c r="G53161">
        <v>0</v>
      </c>
      <c r="H53161">
        <v>0</v>
      </c>
      <c r="I53161">
        <v>113816</v>
      </c>
      <c r="J53161">
        <v>0</v>
      </c>
      <c r="K53161">
        <v>0</v>
      </c>
    </row>
    <row r="53162" spans="1:11" x14ac:dyDescent="0.25">
      <c r="A53162">
        <v>2021</v>
      </c>
      <c r="B53162">
        <v>914829755</v>
      </c>
      <c r="C53162" s="1" t="s">
        <v>4815</v>
      </c>
      <c r="D53162" s="1" t="s">
        <v>11158</v>
      </c>
      <c r="E53162">
        <v>0</v>
      </c>
      <c r="F53162">
        <v>39829</v>
      </c>
      <c r="G53162">
        <v>0</v>
      </c>
      <c r="H53162">
        <v>0</v>
      </c>
      <c r="I53162">
        <v>39829</v>
      </c>
      <c r="J53162">
        <v>0</v>
      </c>
      <c r="K53162">
        <v>0</v>
      </c>
    </row>
    <row r="53163" spans="1:11" x14ac:dyDescent="0.25">
      <c r="A53163">
        <v>2021</v>
      </c>
      <c r="B53163">
        <v>914868653</v>
      </c>
      <c r="C53163" s="1" t="s">
        <v>4816</v>
      </c>
      <c r="D53163" s="1" t="s">
        <v>11163</v>
      </c>
      <c r="E53163">
        <v>111216</v>
      </c>
      <c r="F53163">
        <v>19284</v>
      </c>
      <c r="G53163">
        <v>59316</v>
      </c>
      <c r="H53163">
        <v>0</v>
      </c>
      <c r="I53163">
        <v>189816</v>
      </c>
      <c r="J53163">
        <v>0</v>
      </c>
      <c r="K53163">
        <v>12604</v>
      </c>
    </row>
    <row r="53164" spans="1:11" x14ac:dyDescent="0.25">
      <c r="A53164">
        <v>2021</v>
      </c>
      <c r="B53164">
        <v>914893283</v>
      </c>
      <c r="C53164" s="1" t="s">
        <v>5931</v>
      </c>
      <c r="D53164" s="1" t="s">
        <v>11209</v>
      </c>
      <c r="E53164">
        <v>16780</v>
      </c>
      <c r="F53164">
        <v>51560</v>
      </c>
      <c r="G53164">
        <v>0</v>
      </c>
      <c r="H53164">
        <v>38388</v>
      </c>
      <c r="I53164">
        <v>106728</v>
      </c>
      <c r="J53164">
        <v>0</v>
      </c>
      <c r="K53164">
        <v>0</v>
      </c>
    </row>
    <row r="53165" spans="1:11" x14ac:dyDescent="0.25">
      <c r="A53165">
        <v>2021</v>
      </c>
      <c r="B53165">
        <v>914993172</v>
      </c>
      <c r="C53165" s="1" t="s">
        <v>4819</v>
      </c>
      <c r="D53165" s="1" t="s">
        <v>11315</v>
      </c>
      <c r="E53165">
        <v>0</v>
      </c>
      <c r="F53165">
        <v>36817</v>
      </c>
      <c r="G53165">
        <v>60977</v>
      </c>
      <c r="H53165">
        <v>0</v>
      </c>
      <c r="I53165">
        <v>97794</v>
      </c>
      <c r="J53165">
        <v>0</v>
      </c>
      <c r="K53165">
        <v>0</v>
      </c>
    </row>
    <row r="53166" spans="1:11" x14ac:dyDescent="0.25">
      <c r="A53166">
        <v>2021</v>
      </c>
      <c r="B53166">
        <v>915016502</v>
      </c>
      <c r="C53166" s="1" t="s">
        <v>10422</v>
      </c>
      <c r="D53166" s="1" t="s">
        <v>11186</v>
      </c>
      <c r="E53166">
        <v>0</v>
      </c>
      <c r="F53166">
        <v>35023</v>
      </c>
      <c r="G53166">
        <v>0</v>
      </c>
      <c r="H53166">
        <v>0</v>
      </c>
      <c r="I53166">
        <v>35023</v>
      </c>
      <c r="J53166">
        <v>0</v>
      </c>
      <c r="K53166">
        <v>4967</v>
      </c>
    </row>
    <row r="53167" spans="1:11" x14ac:dyDescent="0.25">
      <c r="A53167">
        <v>2021</v>
      </c>
      <c r="B53167">
        <v>915029663</v>
      </c>
      <c r="C53167" s="1" t="s">
        <v>9678</v>
      </c>
      <c r="D53167" s="1" t="s">
        <v>11228</v>
      </c>
      <c r="E53167">
        <v>0</v>
      </c>
      <c r="F53167">
        <v>54642</v>
      </c>
      <c r="G53167">
        <v>0</v>
      </c>
      <c r="H53167">
        <v>7476</v>
      </c>
      <c r="I53167">
        <v>62118</v>
      </c>
      <c r="J53167">
        <v>0</v>
      </c>
      <c r="K53167">
        <v>0</v>
      </c>
    </row>
    <row r="53168" spans="1:11" x14ac:dyDescent="0.25">
      <c r="A53168">
        <v>2021</v>
      </c>
      <c r="B53168">
        <v>915135986</v>
      </c>
      <c r="C53168" s="1" t="s">
        <v>2559</v>
      </c>
      <c r="D53168" s="1" t="s">
        <v>11148</v>
      </c>
      <c r="E53168">
        <v>0</v>
      </c>
      <c r="F53168">
        <v>45178</v>
      </c>
      <c r="G53168">
        <v>0</v>
      </c>
      <c r="H53168">
        <v>0</v>
      </c>
      <c r="I53168">
        <v>45178</v>
      </c>
      <c r="J53168">
        <v>0</v>
      </c>
      <c r="K53168">
        <v>0</v>
      </c>
    </row>
    <row r="53169" spans="1:11" x14ac:dyDescent="0.25">
      <c r="A53169">
        <v>2021</v>
      </c>
      <c r="B53169">
        <v>915193285</v>
      </c>
      <c r="C53169" s="1" t="s">
        <v>238</v>
      </c>
      <c r="D53169" s="1" t="s">
        <v>11157</v>
      </c>
      <c r="E53169">
        <v>101744</v>
      </c>
      <c r="F53169">
        <v>0</v>
      </c>
      <c r="G53169">
        <v>116253</v>
      </c>
      <c r="H53169">
        <v>0</v>
      </c>
      <c r="I53169">
        <v>217997</v>
      </c>
      <c r="J53169">
        <v>0</v>
      </c>
      <c r="K53169">
        <v>0</v>
      </c>
    </row>
    <row r="53170" spans="1:11" x14ac:dyDescent="0.25">
      <c r="A53170">
        <v>2021</v>
      </c>
      <c r="B53170">
        <v>915224393</v>
      </c>
      <c r="C53170" s="1" t="s">
        <v>9172</v>
      </c>
      <c r="D53170" s="1" t="s">
        <v>379</v>
      </c>
      <c r="E53170">
        <v>150730</v>
      </c>
      <c r="F53170">
        <v>0</v>
      </c>
      <c r="G53170">
        <v>33134</v>
      </c>
      <c r="H53170">
        <v>0</v>
      </c>
      <c r="I53170">
        <v>183864</v>
      </c>
      <c r="J53170">
        <v>0</v>
      </c>
      <c r="K53170">
        <v>0</v>
      </c>
    </row>
    <row r="53171" spans="1:11" x14ac:dyDescent="0.25">
      <c r="A53171">
        <v>2021</v>
      </c>
      <c r="B53171">
        <v>915325173</v>
      </c>
      <c r="C53171" s="1" t="s">
        <v>8188</v>
      </c>
      <c r="D53171" s="1" t="s">
        <v>176</v>
      </c>
      <c r="E53171">
        <v>299872</v>
      </c>
      <c r="F53171">
        <v>0</v>
      </c>
      <c r="G53171">
        <v>0</v>
      </c>
      <c r="H53171">
        <v>0</v>
      </c>
      <c r="I53171">
        <v>299872</v>
      </c>
      <c r="J53171">
        <v>0</v>
      </c>
      <c r="K53171">
        <v>0</v>
      </c>
    </row>
    <row r="53172" spans="1:11" x14ac:dyDescent="0.25">
      <c r="A53172">
        <v>2021</v>
      </c>
      <c r="B53172">
        <v>915357016</v>
      </c>
      <c r="C53172" s="1" t="s">
        <v>3688</v>
      </c>
      <c r="D53172" s="1" t="s">
        <v>11228</v>
      </c>
      <c r="E53172">
        <v>0</v>
      </c>
      <c r="F53172">
        <v>43492</v>
      </c>
      <c r="G53172">
        <v>30280</v>
      </c>
      <c r="H53172">
        <v>0</v>
      </c>
      <c r="I53172">
        <v>73772</v>
      </c>
      <c r="J53172">
        <v>0</v>
      </c>
      <c r="K53172">
        <v>0</v>
      </c>
    </row>
    <row r="53173" spans="1:11" x14ac:dyDescent="0.25">
      <c r="A53173">
        <v>2021</v>
      </c>
      <c r="B53173">
        <v>915364683</v>
      </c>
      <c r="C53173" s="1" t="s">
        <v>13094</v>
      </c>
      <c r="D53173" s="1" t="s">
        <v>383</v>
      </c>
      <c r="E53173">
        <v>0</v>
      </c>
      <c r="F53173">
        <v>0</v>
      </c>
      <c r="G53173">
        <v>0</v>
      </c>
      <c r="H53173">
        <v>0</v>
      </c>
      <c r="I53173">
        <v>0</v>
      </c>
      <c r="J53173">
        <v>0</v>
      </c>
      <c r="K53173">
        <v>0</v>
      </c>
    </row>
    <row r="53174" spans="1:11" x14ac:dyDescent="0.25">
      <c r="A53174">
        <v>2021</v>
      </c>
      <c r="B53174">
        <v>915683428</v>
      </c>
      <c r="C53174" s="1" t="s">
        <v>9173</v>
      </c>
      <c r="D53174" s="1" t="s">
        <v>44</v>
      </c>
      <c r="E53174">
        <v>14744</v>
      </c>
      <c r="F53174">
        <v>0</v>
      </c>
      <c r="G53174">
        <v>0</v>
      </c>
      <c r="H53174">
        <v>0</v>
      </c>
      <c r="I53174">
        <v>14744</v>
      </c>
      <c r="J53174">
        <v>0</v>
      </c>
      <c r="K53174">
        <v>0</v>
      </c>
    </row>
    <row r="53175" spans="1:11" x14ac:dyDescent="0.25">
      <c r="A53175">
        <v>2021</v>
      </c>
      <c r="B53175">
        <v>915775802</v>
      </c>
      <c r="C53175" s="1" t="s">
        <v>4824</v>
      </c>
      <c r="D53175" s="1" t="s">
        <v>11229</v>
      </c>
      <c r="E53175">
        <v>28101</v>
      </c>
      <c r="F53175">
        <v>0</v>
      </c>
      <c r="G53175">
        <v>0</v>
      </c>
      <c r="H53175">
        <v>0</v>
      </c>
      <c r="I53175">
        <v>28101</v>
      </c>
      <c r="J53175">
        <v>0</v>
      </c>
      <c r="K53175">
        <v>0</v>
      </c>
    </row>
    <row r="53176" spans="1:11" x14ac:dyDescent="0.25">
      <c r="A53176">
        <v>2021</v>
      </c>
      <c r="B53176">
        <v>915938736</v>
      </c>
      <c r="C53176" s="1" t="s">
        <v>13095</v>
      </c>
      <c r="D53176" s="1" t="s">
        <v>12225</v>
      </c>
      <c r="E53176">
        <v>21375</v>
      </c>
      <c r="F53176">
        <v>0</v>
      </c>
      <c r="G53176">
        <v>0</v>
      </c>
      <c r="H53176">
        <v>0</v>
      </c>
      <c r="I53176">
        <v>21375</v>
      </c>
      <c r="J53176">
        <v>0</v>
      </c>
      <c r="K53176">
        <v>0</v>
      </c>
    </row>
    <row r="53177" spans="1:11" x14ac:dyDescent="0.25">
      <c r="A53177">
        <v>2021</v>
      </c>
      <c r="B53177">
        <v>915996779</v>
      </c>
      <c r="C53177" s="1" t="s">
        <v>9175</v>
      </c>
      <c r="D53177" s="1" t="s">
        <v>348</v>
      </c>
      <c r="E53177">
        <v>103967</v>
      </c>
      <c r="F53177">
        <v>13107</v>
      </c>
      <c r="G53177">
        <v>0</v>
      </c>
      <c r="H53177">
        <v>0</v>
      </c>
      <c r="I53177">
        <v>117074</v>
      </c>
      <c r="J53177">
        <v>0</v>
      </c>
      <c r="K53177">
        <v>0</v>
      </c>
    </row>
    <row r="53178" spans="1:11" x14ac:dyDescent="0.25">
      <c r="A53178">
        <v>2021</v>
      </c>
      <c r="B53178">
        <v>916306121</v>
      </c>
      <c r="C53178" s="1" t="s">
        <v>9177</v>
      </c>
      <c r="D53178" s="1" t="s">
        <v>394</v>
      </c>
      <c r="E53178">
        <v>76406</v>
      </c>
      <c r="F53178">
        <v>0</v>
      </c>
      <c r="G53178">
        <v>0</v>
      </c>
      <c r="H53178">
        <v>0</v>
      </c>
      <c r="I53178">
        <v>76406</v>
      </c>
      <c r="J53178">
        <v>0</v>
      </c>
      <c r="K53178">
        <v>0</v>
      </c>
    </row>
    <row r="53179" spans="1:11" x14ac:dyDescent="0.25">
      <c r="A53179">
        <v>2021</v>
      </c>
      <c r="B53179">
        <v>916329881</v>
      </c>
      <c r="C53179" s="1" t="s">
        <v>2572</v>
      </c>
      <c r="D53179" s="1" t="s">
        <v>11383</v>
      </c>
      <c r="E53179">
        <v>0</v>
      </c>
      <c r="F53179">
        <v>21478</v>
      </c>
      <c r="G53179">
        <v>0</v>
      </c>
      <c r="H53179">
        <v>0</v>
      </c>
      <c r="I53179">
        <v>21478</v>
      </c>
      <c r="J53179">
        <v>0</v>
      </c>
      <c r="K53179">
        <v>0</v>
      </c>
    </row>
    <row r="53180" spans="1:11" x14ac:dyDescent="0.25">
      <c r="A53180">
        <v>2021</v>
      </c>
      <c r="B53180">
        <v>916460430</v>
      </c>
      <c r="C53180" s="1" t="s">
        <v>8196</v>
      </c>
      <c r="D53180" s="1" t="s">
        <v>383</v>
      </c>
      <c r="E53180">
        <v>52106</v>
      </c>
      <c r="F53180">
        <v>0</v>
      </c>
      <c r="G53180">
        <v>0</v>
      </c>
      <c r="H53180">
        <v>0</v>
      </c>
      <c r="I53180">
        <v>52106</v>
      </c>
      <c r="J53180">
        <v>0</v>
      </c>
      <c r="K53180">
        <v>0</v>
      </c>
    </row>
    <row r="53181" spans="1:11" x14ac:dyDescent="0.25">
      <c r="A53181">
        <v>2021</v>
      </c>
      <c r="B53181">
        <v>916500467</v>
      </c>
      <c r="C53181" s="1" t="s">
        <v>9178</v>
      </c>
      <c r="D53181" s="1" t="s">
        <v>3304</v>
      </c>
      <c r="E53181">
        <v>233847</v>
      </c>
      <c r="F53181">
        <v>0</v>
      </c>
      <c r="G53181">
        <v>0</v>
      </c>
      <c r="H53181">
        <v>0</v>
      </c>
      <c r="I53181">
        <v>233847</v>
      </c>
      <c r="J53181">
        <v>0</v>
      </c>
      <c r="K53181">
        <v>0</v>
      </c>
    </row>
    <row r="53182" spans="1:11" x14ac:dyDescent="0.25">
      <c r="A53182">
        <v>2021</v>
      </c>
      <c r="B53182">
        <v>916506694</v>
      </c>
      <c r="C53182" s="1" t="s">
        <v>8201</v>
      </c>
      <c r="D53182" s="1" t="s">
        <v>55</v>
      </c>
      <c r="E53182">
        <v>40211</v>
      </c>
      <c r="F53182">
        <v>0</v>
      </c>
      <c r="G53182">
        <v>0</v>
      </c>
      <c r="H53182">
        <v>0</v>
      </c>
      <c r="I53182">
        <v>40211</v>
      </c>
      <c r="J53182">
        <v>0</v>
      </c>
      <c r="K53182">
        <v>0</v>
      </c>
    </row>
    <row r="53183" spans="1:11" x14ac:dyDescent="0.25">
      <c r="A53183">
        <v>2021</v>
      </c>
      <c r="B53183">
        <v>916507798</v>
      </c>
      <c r="C53183" s="1" t="s">
        <v>8202</v>
      </c>
      <c r="D53183" s="1" t="s">
        <v>176</v>
      </c>
      <c r="E53183">
        <v>45322</v>
      </c>
      <c r="F53183">
        <v>0</v>
      </c>
      <c r="G53183">
        <v>0</v>
      </c>
      <c r="H53183">
        <v>0</v>
      </c>
      <c r="I53183">
        <v>45322</v>
      </c>
      <c r="J53183">
        <v>0</v>
      </c>
      <c r="K53183">
        <v>0</v>
      </c>
    </row>
    <row r="53184" spans="1:11" x14ac:dyDescent="0.25">
      <c r="A53184">
        <v>2021</v>
      </c>
      <c r="B53184">
        <v>916510500</v>
      </c>
      <c r="C53184" s="1" t="s">
        <v>8203</v>
      </c>
      <c r="D53184" s="1" t="s">
        <v>383</v>
      </c>
      <c r="E53184">
        <v>81177</v>
      </c>
      <c r="F53184">
        <v>20051</v>
      </c>
      <c r="G53184">
        <v>0</v>
      </c>
      <c r="H53184">
        <v>0</v>
      </c>
      <c r="I53184">
        <v>101228</v>
      </c>
      <c r="J53184">
        <v>0</v>
      </c>
      <c r="K53184">
        <v>0</v>
      </c>
    </row>
    <row r="53185" spans="1:11" x14ac:dyDescent="0.25">
      <c r="A53185">
        <v>2021</v>
      </c>
      <c r="B53185">
        <v>916521111</v>
      </c>
      <c r="C53185" s="1" t="s">
        <v>4832</v>
      </c>
      <c r="D53185" s="1" t="s">
        <v>11156</v>
      </c>
      <c r="E53185">
        <v>60339</v>
      </c>
      <c r="F53185">
        <v>44042</v>
      </c>
      <c r="G53185">
        <v>189678</v>
      </c>
      <c r="H53185">
        <v>0</v>
      </c>
      <c r="I53185">
        <v>294059</v>
      </c>
      <c r="J53185">
        <v>0</v>
      </c>
      <c r="K53185">
        <v>0</v>
      </c>
    </row>
    <row r="53186" spans="1:11" x14ac:dyDescent="0.25">
      <c r="A53186">
        <v>2021</v>
      </c>
      <c r="B53186">
        <v>916527799</v>
      </c>
      <c r="C53186" s="1" t="s">
        <v>5943</v>
      </c>
      <c r="D53186" s="1" t="s">
        <v>11165</v>
      </c>
      <c r="E53186">
        <v>0</v>
      </c>
      <c r="F53186">
        <v>95267</v>
      </c>
      <c r="G53186">
        <v>0</v>
      </c>
      <c r="H53186">
        <v>0</v>
      </c>
      <c r="I53186">
        <v>95267</v>
      </c>
      <c r="J53186">
        <v>0</v>
      </c>
      <c r="K53186">
        <v>0</v>
      </c>
    </row>
    <row r="53187" spans="1:11" x14ac:dyDescent="0.25">
      <c r="A53187">
        <v>2021</v>
      </c>
      <c r="B53187">
        <v>916531052</v>
      </c>
      <c r="C53187" s="1" t="s">
        <v>247</v>
      </c>
      <c r="D53187" s="1" t="s">
        <v>11156</v>
      </c>
      <c r="E53187">
        <v>79635</v>
      </c>
      <c r="F53187">
        <v>0</v>
      </c>
      <c r="G53187">
        <v>0</v>
      </c>
      <c r="H53187">
        <v>0</v>
      </c>
      <c r="I53187">
        <v>79635</v>
      </c>
      <c r="J53187">
        <v>0</v>
      </c>
      <c r="K53187">
        <v>0</v>
      </c>
    </row>
    <row r="53188" spans="1:11" x14ac:dyDescent="0.25">
      <c r="A53188">
        <v>2021</v>
      </c>
      <c r="B53188">
        <v>916534094</v>
      </c>
      <c r="C53188" s="1" t="s">
        <v>9179</v>
      </c>
      <c r="D53188" s="1" t="s">
        <v>240</v>
      </c>
      <c r="E53188">
        <v>120761</v>
      </c>
      <c r="F53188">
        <v>0</v>
      </c>
      <c r="G53188">
        <v>0</v>
      </c>
      <c r="H53188">
        <v>0</v>
      </c>
      <c r="I53188">
        <v>120761</v>
      </c>
      <c r="J53188">
        <v>0</v>
      </c>
      <c r="K53188">
        <v>0</v>
      </c>
    </row>
    <row r="53189" spans="1:11" x14ac:dyDescent="0.25">
      <c r="A53189">
        <v>2021</v>
      </c>
      <c r="B53189">
        <v>916557019</v>
      </c>
      <c r="C53189" s="1" t="s">
        <v>13096</v>
      </c>
      <c r="D53189" s="1" t="s">
        <v>11199</v>
      </c>
      <c r="E53189">
        <v>0</v>
      </c>
      <c r="F53189">
        <v>7330</v>
      </c>
      <c r="G53189">
        <v>0</v>
      </c>
      <c r="H53189">
        <v>0</v>
      </c>
      <c r="I53189">
        <v>7330</v>
      </c>
      <c r="J53189">
        <v>0</v>
      </c>
      <c r="K53189">
        <v>0</v>
      </c>
    </row>
    <row r="53190" spans="1:11" x14ac:dyDescent="0.25">
      <c r="A53190">
        <v>2021</v>
      </c>
      <c r="B53190">
        <v>916570368</v>
      </c>
      <c r="C53190" s="1" t="s">
        <v>11</v>
      </c>
      <c r="D53190" s="1" t="s">
        <v>11191</v>
      </c>
      <c r="E53190">
        <v>0</v>
      </c>
      <c r="F53190">
        <v>0</v>
      </c>
      <c r="G53190">
        <v>0</v>
      </c>
      <c r="H53190">
        <v>0</v>
      </c>
      <c r="I53190">
        <v>0</v>
      </c>
      <c r="J53190">
        <v>0</v>
      </c>
      <c r="K53190">
        <v>0</v>
      </c>
    </row>
    <row r="53191" spans="1:11" x14ac:dyDescent="0.25">
      <c r="A53191">
        <v>2021</v>
      </c>
      <c r="B53191">
        <v>916577907</v>
      </c>
      <c r="C53191" s="1" t="s">
        <v>9180</v>
      </c>
      <c r="D53191" s="1" t="s">
        <v>160</v>
      </c>
      <c r="E53191">
        <v>45259</v>
      </c>
      <c r="F53191">
        <v>0</v>
      </c>
      <c r="G53191">
        <v>0</v>
      </c>
      <c r="H53191">
        <v>0</v>
      </c>
      <c r="I53191">
        <v>45259</v>
      </c>
      <c r="J53191">
        <v>0</v>
      </c>
      <c r="K53191">
        <v>0</v>
      </c>
    </row>
    <row r="53192" spans="1:11" x14ac:dyDescent="0.25">
      <c r="A53192">
        <v>2021</v>
      </c>
      <c r="B53192">
        <v>916743211</v>
      </c>
      <c r="C53192" s="1" t="s">
        <v>9181</v>
      </c>
      <c r="D53192" s="1" t="s">
        <v>44</v>
      </c>
      <c r="E53192">
        <v>0</v>
      </c>
      <c r="F53192">
        <v>65172</v>
      </c>
      <c r="G53192">
        <v>0</v>
      </c>
      <c r="H53192">
        <v>0</v>
      </c>
      <c r="I53192">
        <v>65172</v>
      </c>
      <c r="J53192">
        <v>0</v>
      </c>
      <c r="K53192">
        <v>0</v>
      </c>
    </row>
    <row r="53193" spans="1:11" x14ac:dyDescent="0.25">
      <c r="A53193">
        <v>2021</v>
      </c>
      <c r="B53193">
        <v>916747756</v>
      </c>
      <c r="C53193" s="1" t="s">
        <v>11779</v>
      </c>
      <c r="D53193" s="1" t="s">
        <v>11148</v>
      </c>
      <c r="E53193">
        <v>46968</v>
      </c>
      <c r="F53193">
        <v>0</v>
      </c>
      <c r="G53193">
        <v>111681</v>
      </c>
      <c r="H53193">
        <v>0</v>
      </c>
      <c r="I53193">
        <v>158649</v>
      </c>
      <c r="J53193">
        <v>0</v>
      </c>
      <c r="K53193">
        <v>0</v>
      </c>
    </row>
    <row r="53194" spans="1:11" x14ac:dyDescent="0.25">
      <c r="A53194">
        <v>2021</v>
      </c>
      <c r="B53194">
        <v>916821069</v>
      </c>
      <c r="C53194" s="1" t="s">
        <v>9182</v>
      </c>
      <c r="D53194" s="1" t="s">
        <v>11158</v>
      </c>
      <c r="E53194">
        <v>0</v>
      </c>
      <c r="F53194">
        <v>65279</v>
      </c>
      <c r="G53194">
        <v>0</v>
      </c>
      <c r="H53194">
        <v>0</v>
      </c>
      <c r="I53194">
        <v>65279</v>
      </c>
      <c r="J53194">
        <v>0</v>
      </c>
      <c r="K53194">
        <v>0</v>
      </c>
    </row>
    <row r="53195" spans="1:11" x14ac:dyDescent="0.25">
      <c r="A53195">
        <v>2021</v>
      </c>
      <c r="B53195">
        <v>916867344</v>
      </c>
      <c r="C53195" s="1" t="s">
        <v>5952</v>
      </c>
      <c r="D53195" s="1" t="s">
        <v>11148</v>
      </c>
      <c r="E53195">
        <v>0</v>
      </c>
      <c r="F53195">
        <v>0</v>
      </c>
      <c r="G53195">
        <v>44681</v>
      </c>
      <c r="H53195">
        <v>0</v>
      </c>
      <c r="I53195">
        <v>44681</v>
      </c>
      <c r="J53195">
        <v>0</v>
      </c>
      <c r="K53195">
        <v>0</v>
      </c>
    </row>
    <row r="53196" spans="1:11" x14ac:dyDescent="0.25">
      <c r="A53196">
        <v>2021</v>
      </c>
      <c r="B53196">
        <v>916883919</v>
      </c>
      <c r="C53196" s="1" t="s">
        <v>4838</v>
      </c>
      <c r="D53196" s="1" t="s">
        <v>11186</v>
      </c>
      <c r="E53196">
        <v>0</v>
      </c>
      <c r="F53196">
        <v>0</v>
      </c>
      <c r="G53196">
        <v>0</v>
      </c>
      <c r="H53196">
        <v>132629</v>
      </c>
      <c r="I53196">
        <v>132629</v>
      </c>
      <c r="J53196">
        <v>0</v>
      </c>
      <c r="K53196">
        <v>0</v>
      </c>
    </row>
    <row r="53197" spans="1:11" x14ac:dyDescent="0.25">
      <c r="A53197">
        <v>2021</v>
      </c>
      <c r="B53197">
        <v>916887728</v>
      </c>
      <c r="C53197" s="1" t="s">
        <v>5953</v>
      </c>
      <c r="D53197" s="1" t="s">
        <v>11158</v>
      </c>
      <c r="E53197">
        <v>28263</v>
      </c>
      <c r="F53197">
        <v>28226</v>
      </c>
      <c r="G53197">
        <v>68373</v>
      </c>
      <c r="H53197">
        <v>0</v>
      </c>
      <c r="I53197">
        <v>124862</v>
      </c>
      <c r="J53197">
        <v>0</v>
      </c>
      <c r="K53197">
        <v>0</v>
      </c>
    </row>
    <row r="53198" spans="1:11" x14ac:dyDescent="0.25">
      <c r="A53198">
        <v>2021</v>
      </c>
      <c r="B53198">
        <v>916906560</v>
      </c>
      <c r="C53198" s="1" t="s">
        <v>2583</v>
      </c>
      <c r="D53198" s="1" t="s">
        <v>11224</v>
      </c>
      <c r="E53198">
        <v>52312</v>
      </c>
      <c r="F53198">
        <v>23803</v>
      </c>
      <c r="G53198">
        <v>74665</v>
      </c>
      <c r="H53198">
        <v>0</v>
      </c>
      <c r="I53198">
        <v>150780</v>
      </c>
      <c r="J53198">
        <v>0</v>
      </c>
      <c r="K53198">
        <v>0</v>
      </c>
    </row>
    <row r="53199" spans="1:11" x14ac:dyDescent="0.25">
      <c r="A53199">
        <v>2021</v>
      </c>
      <c r="B53199">
        <v>917035776</v>
      </c>
      <c r="C53199" s="1" t="s">
        <v>5956</v>
      </c>
      <c r="D53199" s="1" t="s">
        <v>11148</v>
      </c>
      <c r="E53199">
        <v>20143</v>
      </c>
      <c r="F53199">
        <v>0</v>
      </c>
      <c r="G53199">
        <v>0</v>
      </c>
      <c r="H53199">
        <v>0</v>
      </c>
      <c r="I53199">
        <v>20143</v>
      </c>
      <c r="J53199">
        <v>0</v>
      </c>
      <c r="K53199">
        <v>0</v>
      </c>
    </row>
    <row r="53200" spans="1:11" x14ac:dyDescent="0.25">
      <c r="A53200">
        <v>2021</v>
      </c>
      <c r="B53200">
        <v>917070458</v>
      </c>
      <c r="C53200" s="1" t="s">
        <v>2586</v>
      </c>
      <c r="D53200" s="1" t="s">
        <v>11291</v>
      </c>
      <c r="E53200">
        <v>23683</v>
      </c>
      <c r="F53200">
        <v>0</v>
      </c>
      <c r="G53200">
        <v>4676</v>
      </c>
      <c r="H53200">
        <v>0</v>
      </c>
      <c r="I53200">
        <v>28359</v>
      </c>
      <c r="J53200">
        <v>0</v>
      </c>
      <c r="K53200">
        <v>0</v>
      </c>
    </row>
    <row r="53201" spans="1:11" x14ac:dyDescent="0.25">
      <c r="A53201">
        <v>2021</v>
      </c>
      <c r="B53201">
        <v>917121850</v>
      </c>
      <c r="C53201" s="1" t="s">
        <v>12519</v>
      </c>
      <c r="D53201" s="1" t="s">
        <v>160</v>
      </c>
      <c r="E53201">
        <v>47982</v>
      </c>
      <c r="F53201">
        <v>0</v>
      </c>
      <c r="G53201">
        <v>0</v>
      </c>
      <c r="H53201">
        <v>0</v>
      </c>
      <c r="I53201">
        <v>47982</v>
      </c>
      <c r="J53201">
        <v>0</v>
      </c>
      <c r="K53201">
        <v>0</v>
      </c>
    </row>
    <row r="53202" spans="1:11" x14ac:dyDescent="0.25">
      <c r="A53202">
        <v>2021</v>
      </c>
      <c r="B53202">
        <v>917194513</v>
      </c>
      <c r="C53202" s="1" t="s">
        <v>252</v>
      </c>
      <c r="D53202" s="1" t="s">
        <v>11197</v>
      </c>
      <c r="E53202">
        <v>26542</v>
      </c>
      <c r="F53202">
        <v>0</v>
      </c>
      <c r="G53202">
        <v>89676</v>
      </c>
      <c r="H53202">
        <v>0</v>
      </c>
      <c r="I53202">
        <v>116218</v>
      </c>
      <c r="J53202">
        <v>0</v>
      </c>
      <c r="K53202">
        <v>0</v>
      </c>
    </row>
    <row r="53203" spans="1:11" x14ac:dyDescent="0.25">
      <c r="A53203">
        <v>2021</v>
      </c>
      <c r="B53203">
        <v>917195455</v>
      </c>
      <c r="C53203" s="1" t="s">
        <v>13097</v>
      </c>
      <c r="D53203" s="1" t="s">
        <v>11196</v>
      </c>
      <c r="E53203">
        <v>76346</v>
      </c>
      <c r="F53203">
        <v>0</v>
      </c>
      <c r="G53203">
        <v>8909</v>
      </c>
      <c r="H53203">
        <v>0</v>
      </c>
      <c r="I53203">
        <v>85255</v>
      </c>
      <c r="J53203">
        <v>0</v>
      </c>
      <c r="K53203">
        <v>0</v>
      </c>
    </row>
    <row r="53204" spans="1:11" x14ac:dyDescent="0.25">
      <c r="A53204">
        <v>2021</v>
      </c>
      <c r="B53204">
        <v>917214476</v>
      </c>
      <c r="C53204" s="1" t="s">
        <v>11489</v>
      </c>
      <c r="D53204" s="1" t="s">
        <v>11182</v>
      </c>
      <c r="E53204">
        <v>29708</v>
      </c>
      <c r="F53204">
        <v>0</v>
      </c>
      <c r="G53204">
        <v>0</v>
      </c>
      <c r="H53204">
        <v>0</v>
      </c>
      <c r="I53204">
        <v>29708</v>
      </c>
      <c r="J53204">
        <v>0</v>
      </c>
      <c r="K53204">
        <v>0</v>
      </c>
    </row>
    <row r="53205" spans="1:11" x14ac:dyDescent="0.25">
      <c r="A53205">
        <v>2021</v>
      </c>
      <c r="B53205">
        <v>917268827</v>
      </c>
      <c r="C53205" s="1" t="s">
        <v>11780</v>
      </c>
      <c r="D53205" s="1" t="s">
        <v>348</v>
      </c>
      <c r="E53205">
        <v>10254</v>
      </c>
      <c r="F53205">
        <v>0</v>
      </c>
      <c r="G53205">
        <v>0</v>
      </c>
      <c r="H53205">
        <v>0</v>
      </c>
      <c r="I53205">
        <v>10254</v>
      </c>
      <c r="J53205">
        <v>0</v>
      </c>
      <c r="K53205">
        <v>0</v>
      </c>
    </row>
    <row r="53206" spans="1:11" x14ac:dyDescent="0.25">
      <c r="A53206">
        <v>2021</v>
      </c>
      <c r="B53206">
        <v>917342768</v>
      </c>
      <c r="C53206" s="1" t="s">
        <v>11342</v>
      </c>
      <c r="D53206" s="1" t="s">
        <v>11186</v>
      </c>
      <c r="E53206">
        <v>0</v>
      </c>
      <c r="F53206">
        <v>0</v>
      </c>
      <c r="G53206">
        <v>0</v>
      </c>
      <c r="H53206">
        <v>26962</v>
      </c>
      <c r="I53206">
        <v>26962</v>
      </c>
      <c r="J53206">
        <v>0</v>
      </c>
      <c r="K53206">
        <v>0</v>
      </c>
    </row>
    <row r="53207" spans="1:11" x14ac:dyDescent="0.25">
      <c r="A53207">
        <v>2021</v>
      </c>
      <c r="B53207">
        <v>917398631</v>
      </c>
      <c r="C53207" s="1" t="s">
        <v>7105</v>
      </c>
      <c r="D53207" s="1" t="s">
        <v>11189</v>
      </c>
      <c r="E53207">
        <v>17300</v>
      </c>
      <c r="F53207">
        <v>0</v>
      </c>
      <c r="G53207">
        <v>0</v>
      </c>
      <c r="H53207">
        <v>0</v>
      </c>
      <c r="I53207">
        <v>17300</v>
      </c>
      <c r="J53207">
        <v>0</v>
      </c>
      <c r="K53207">
        <v>0</v>
      </c>
    </row>
    <row r="53208" spans="1:11" x14ac:dyDescent="0.25">
      <c r="A53208">
        <v>2021</v>
      </c>
      <c r="B53208">
        <v>917503222</v>
      </c>
      <c r="C53208" s="1" t="s">
        <v>11647</v>
      </c>
      <c r="D53208" s="1" t="s">
        <v>11224</v>
      </c>
      <c r="E53208">
        <v>0</v>
      </c>
      <c r="F53208">
        <v>0</v>
      </c>
      <c r="G53208">
        <v>2446</v>
      </c>
      <c r="H53208">
        <v>0</v>
      </c>
      <c r="I53208">
        <v>2446</v>
      </c>
      <c r="J53208">
        <v>0</v>
      </c>
      <c r="K53208">
        <v>0</v>
      </c>
    </row>
    <row r="53209" spans="1:11" x14ac:dyDescent="0.25">
      <c r="A53209">
        <v>2021</v>
      </c>
      <c r="B53209">
        <v>917596387</v>
      </c>
      <c r="C53209" s="1" t="s">
        <v>8217</v>
      </c>
      <c r="D53209" s="1" t="s">
        <v>240</v>
      </c>
      <c r="E53209">
        <v>50335</v>
      </c>
      <c r="F53209">
        <v>0</v>
      </c>
      <c r="G53209">
        <v>0</v>
      </c>
      <c r="H53209">
        <v>0</v>
      </c>
      <c r="I53209">
        <v>50335</v>
      </c>
      <c r="J53209">
        <v>0</v>
      </c>
      <c r="K53209">
        <v>0</v>
      </c>
    </row>
    <row r="53210" spans="1:11" x14ac:dyDescent="0.25">
      <c r="A53210">
        <v>2021</v>
      </c>
      <c r="B53210">
        <v>917756511</v>
      </c>
      <c r="C53210" s="1" t="s">
        <v>1430</v>
      </c>
      <c r="D53210" s="1" t="s">
        <v>11162</v>
      </c>
      <c r="E53210">
        <v>26808</v>
      </c>
      <c r="F53210">
        <v>0</v>
      </c>
      <c r="G53210">
        <v>0</v>
      </c>
      <c r="H53210">
        <v>0</v>
      </c>
      <c r="I53210">
        <v>26808</v>
      </c>
      <c r="J53210">
        <v>0</v>
      </c>
      <c r="K53210">
        <v>0</v>
      </c>
    </row>
    <row r="53211" spans="1:11" x14ac:dyDescent="0.25">
      <c r="A53211">
        <v>2021</v>
      </c>
      <c r="B53211">
        <v>917979405</v>
      </c>
      <c r="C53211" s="1" t="s">
        <v>11429</v>
      </c>
      <c r="D53211" s="1" t="s">
        <v>11193</v>
      </c>
      <c r="E53211">
        <v>41096</v>
      </c>
      <c r="F53211">
        <v>31458</v>
      </c>
      <c r="G53211">
        <v>67373</v>
      </c>
      <c r="H53211">
        <v>0</v>
      </c>
      <c r="I53211">
        <v>139927</v>
      </c>
      <c r="J53211">
        <v>0</v>
      </c>
      <c r="K53211">
        <v>9594</v>
      </c>
    </row>
    <row r="53212" spans="1:11" x14ac:dyDescent="0.25">
      <c r="A53212">
        <v>2021</v>
      </c>
      <c r="B53212">
        <v>918060316</v>
      </c>
      <c r="C53212" s="1" t="s">
        <v>4846</v>
      </c>
      <c r="D53212" s="1" t="s">
        <v>11197</v>
      </c>
      <c r="E53212">
        <v>88438</v>
      </c>
      <c r="F53212">
        <v>0</v>
      </c>
      <c r="G53212">
        <v>58919</v>
      </c>
      <c r="H53212">
        <v>0</v>
      </c>
      <c r="I53212">
        <v>147357</v>
      </c>
      <c r="J53212">
        <v>0</v>
      </c>
      <c r="K53212">
        <v>25217</v>
      </c>
    </row>
    <row r="53213" spans="1:11" x14ac:dyDescent="0.25">
      <c r="A53213">
        <v>2021</v>
      </c>
      <c r="B53213">
        <v>918136584</v>
      </c>
      <c r="C53213" s="1" t="s">
        <v>11710</v>
      </c>
      <c r="D53213" s="1" t="s">
        <v>11182</v>
      </c>
      <c r="E53213">
        <v>0</v>
      </c>
      <c r="F53213">
        <v>1871</v>
      </c>
      <c r="G53213">
        <v>0</v>
      </c>
      <c r="H53213">
        <v>0</v>
      </c>
      <c r="I53213">
        <v>1871</v>
      </c>
      <c r="J53213">
        <v>0</v>
      </c>
      <c r="K53213">
        <v>0</v>
      </c>
    </row>
    <row r="53214" spans="1:11" x14ac:dyDescent="0.25">
      <c r="A53214">
        <v>2021</v>
      </c>
      <c r="B53214">
        <v>918264426</v>
      </c>
      <c r="C53214" s="1" t="s">
        <v>10946</v>
      </c>
      <c r="D53214" s="1" t="s">
        <v>11169</v>
      </c>
      <c r="E53214">
        <v>114322</v>
      </c>
      <c r="F53214">
        <v>0</v>
      </c>
      <c r="G53214">
        <v>0</v>
      </c>
      <c r="H53214">
        <v>0</v>
      </c>
      <c r="I53214">
        <v>114322</v>
      </c>
      <c r="J53214">
        <v>0</v>
      </c>
      <c r="K53214">
        <v>0</v>
      </c>
    </row>
    <row r="53215" spans="1:11" x14ac:dyDescent="0.25">
      <c r="A53215">
        <v>2021</v>
      </c>
      <c r="B53215">
        <v>918299688</v>
      </c>
      <c r="C53215" s="1" t="s">
        <v>12520</v>
      </c>
      <c r="D53215" s="1" t="s">
        <v>11211</v>
      </c>
      <c r="E53215">
        <v>73595</v>
      </c>
      <c r="F53215">
        <v>18603</v>
      </c>
      <c r="G53215">
        <v>0</v>
      </c>
      <c r="H53215">
        <v>0</v>
      </c>
      <c r="I53215">
        <v>92198</v>
      </c>
      <c r="J53215">
        <v>0</v>
      </c>
      <c r="K53215">
        <v>0</v>
      </c>
    </row>
    <row r="53216" spans="1:11" x14ac:dyDescent="0.25">
      <c r="A53216">
        <v>2021</v>
      </c>
      <c r="B53216">
        <v>918312145</v>
      </c>
      <c r="C53216" s="1" t="s">
        <v>9186</v>
      </c>
      <c r="D53216" s="1" t="s">
        <v>160</v>
      </c>
      <c r="E53216">
        <v>20763</v>
      </c>
      <c r="F53216">
        <v>42830</v>
      </c>
      <c r="G53216">
        <v>0</v>
      </c>
      <c r="H53216">
        <v>0</v>
      </c>
      <c r="I53216">
        <v>63593</v>
      </c>
      <c r="J53216">
        <v>0</v>
      </c>
      <c r="K53216">
        <v>0</v>
      </c>
    </row>
    <row r="53217" spans="1:11" x14ac:dyDescent="0.25">
      <c r="A53217">
        <v>2021</v>
      </c>
      <c r="B53217">
        <v>918312447</v>
      </c>
      <c r="C53217" s="1" t="s">
        <v>5963</v>
      </c>
      <c r="D53217" s="1" t="s">
        <v>11244</v>
      </c>
      <c r="E53217">
        <v>56000</v>
      </c>
      <c r="F53217">
        <v>169785</v>
      </c>
      <c r="G53217">
        <v>0</v>
      </c>
      <c r="H53217">
        <v>0</v>
      </c>
      <c r="I53217">
        <v>225785</v>
      </c>
      <c r="J53217">
        <v>0</v>
      </c>
      <c r="K53217">
        <v>0</v>
      </c>
    </row>
    <row r="53218" spans="1:11" x14ac:dyDescent="0.25">
      <c r="A53218">
        <v>2021</v>
      </c>
      <c r="B53218">
        <v>918323279</v>
      </c>
      <c r="C53218" s="1" t="s">
        <v>8220</v>
      </c>
      <c r="D53218" s="1" t="s">
        <v>136</v>
      </c>
      <c r="E53218">
        <v>5959</v>
      </c>
      <c r="F53218">
        <v>0</v>
      </c>
      <c r="G53218">
        <v>0</v>
      </c>
      <c r="H53218">
        <v>0</v>
      </c>
      <c r="I53218">
        <v>5959</v>
      </c>
      <c r="J53218">
        <v>0</v>
      </c>
      <c r="K53218">
        <v>0</v>
      </c>
    </row>
    <row r="53219" spans="1:11" x14ac:dyDescent="0.25">
      <c r="A53219">
        <v>2021</v>
      </c>
      <c r="B53219">
        <v>918348093</v>
      </c>
      <c r="C53219" s="1" t="s">
        <v>7113</v>
      </c>
      <c r="D53219" s="1" t="s">
        <v>11229</v>
      </c>
      <c r="E53219">
        <v>12458</v>
      </c>
      <c r="F53219">
        <v>2165</v>
      </c>
      <c r="G53219">
        <v>0</v>
      </c>
      <c r="H53219">
        <v>0</v>
      </c>
      <c r="I53219">
        <v>14623</v>
      </c>
      <c r="J53219">
        <v>0</v>
      </c>
      <c r="K53219">
        <v>0</v>
      </c>
    </row>
    <row r="53220" spans="1:11" x14ac:dyDescent="0.25">
      <c r="A53220">
        <v>2021</v>
      </c>
      <c r="B53220">
        <v>918355529</v>
      </c>
      <c r="C53220" s="1" t="s">
        <v>2600</v>
      </c>
      <c r="D53220" s="1" t="s">
        <v>11187</v>
      </c>
      <c r="E53220">
        <v>0</v>
      </c>
      <c r="F53220">
        <v>72044</v>
      </c>
      <c r="G53220">
        <v>0</v>
      </c>
      <c r="H53220">
        <v>0</v>
      </c>
      <c r="I53220">
        <v>72044</v>
      </c>
      <c r="J53220">
        <v>0</v>
      </c>
      <c r="K53220">
        <v>0</v>
      </c>
    </row>
    <row r="53221" spans="1:11" x14ac:dyDescent="0.25">
      <c r="A53221">
        <v>2021</v>
      </c>
      <c r="B53221">
        <v>918505024</v>
      </c>
      <c r="C53221" s="1" t="s">
        <v>8223</v>
      </c>
      <c r="D53221" s="1" t="s">
        <v>55</v>
      </c>
      <c r="E53221">
        <v>42643</v>
      </c>
      <c r="F53221">
        <v>9344</v>
      </c>
      <c r="G53221">
        <v>0</v>
      </c>
      <c r="H53221">
        <v>0</v>
      </c>
      <c r="I53221">
        <v>51987</v>
      </c>
      <c r="J53221">
        <v>0</v>
      </c>
      <c r="K53221">
        <v>0</v>
      </c>
    </row>
    <row r="53222" spans="1:11" x14ac:dyDescent="0.25">
      <c r="A53222">
        <v>2021</v>
      </c>
      <c r="B53222">
        <v>918509909</v>
      </c>
      <c r="C53222" s="1" t="s">
        <v>4850</v>
      </c>
      <c r="D53222" s="1" t="s">
        <v>11209</v>
      </c>
      <c r="E53222">
        <v>55289</v>
      </c>
      <c r="F53222">
        <v>0</v>
      </c>
      <c r="G53222">
        <v>0</v>
      </c>
      <c r="H53222">
        <v>0</v>
      </c>
      <c r="I53222">
        <v>55289</v>
      </c>
      <c r="J53222">
        <v>0</v>
      </c>
      <c r="K53222">
        <v>0</v>
      </c>
    </row>
    <row r="53223" spans="1:11" x14ac:dyDescent="0.25">
      <c r="A53223">
        <v>2021</v>
      </c>
      <c r="B53223">
        <v>918534881</v>
      </c>
      <c r="C53223" s="1" t="s">
        <v>5967</v>
      </c>
      <c r="D53223" s="1" t="s">
        <v>11148</v>
      </c>
      <c r="E53223">
        <v>135146</v>
      </c>
      <c r="F53223">
        <v>164844</v>
      </c>
      <c r="G53223">
        <v>136721</v>
      </c>
      <c r="H53223">
        <v>0</v>
      </c>
      <c r="I53223">
        <v>436711</v>
      </c>
      <c r="J53223">
        <v>0</v>
      </c>
      <c r="K53223">
        <v>61486</v>
      </c>
    </row>
    <row r="53224" spans="1:11" x14ac:dyDescent="0.25">
      <c r="A53224">
        <v>2021</v>
      </c>
      <c r="B53224">
        <v>918623191</v>
      </c>
      <c r="C53224" s="1" t="s">
        <v>2605</v>
      </c>
      <c r="D53224" s="1" t="s">
        <v>11193</v>
      </c>
      <c r="E53224">
        <v>119684</v>
      </c>
      <c r="F53224">
        <v>49924</v>
      </c>
      <c r="G53224">
        <v>0</v>
      </c>
      <c r="H53224">
        <v>0</v>
      </c>
      <c r="I53224">
        <v>169608</v>
      </c>
      <c r="J53224">
        <v>0</v>
      </c>
      <c r="K53224">
        <v>0</v>
      </c>
    </row>
    <row r="53225" spans="1:11" x14ac:dyDescent="0.25">
      <c r="A53225">
        <v>2021</v>
      </c>
      <c r="B53225">
        <v>918636056</v>
      </c>
      <c r="C53225" s="1" t="s">
        <v>8225</v>
      </c>
      <c r="D53225" s="1" t="s">
        <v>11190</v>
      </c>
      <c r="E53225">
        <v>174713</v>
      </c>
      <c r="F53225">
        <v>40643</v>
      </c>
      <c r="G53225">
        <v>49518</v>
      </c>
      <c r="H53225">
        <v>0</v>
      </c>
      <c r="I53225">
        <v>264874</v>
      </c>
      <c r="J53225">
        <v>0</v>
      </c>
      <c r="K53225">
        <v>0</v>
      </c>
    </row>
    <row r="53226" spans="1:11" x14ac:dyDescent="0.25">
      <c r="A53226">
        <v>2021</v>
      </c>
      <c r="B53226">
        <v>918667709</v>
      </c>
      <c r="C53226" s="1" t="s">
        <v>3711</v>
      </c>
      <c r="D53226" s="1" t="s">
        <v>11178</v>
      </c>
      <c r="E53226">
        <v>61435</v>
      </c>
      <c r="F53226">
        <v>0</v>
      </c>
      <c r="G53226">
        <v>72309</v>
      </c>
      <c r="H53226">
        <v>0</v>
      </c>
      <c r="I53226">
        <v>133744</v>
      </c>
      <c r="J53226">
        <v>0</v>
      </c>
      <c r="K53226">
        <v>15775</v>
      </c>
    </row>
    <row r="53227" spans="1:11" x14ac:dyDescent="0.25">
      <c r="A53227">
        <v>2021</v>
      </c>
      <c r="B53227">
        <v>918843477</v>
      </c>
      <c r="C53227" s="1" t="s">
        <v>5969</v>
      </c>
      <c r="D53227" s="1" t="s">
        <v>11193</v>
      </c>
      <c r="E53227">
        <v>0</v>
      </c>
      <c r="F53227">
        <v>58040</v>
      </c>
      <c r="G53227">
        <v>67447</v>
      </c>
      <c r="H53227">
        <v>0</v>
      </c>
      <c r="I53227">
        <v>125487</v>
      </c>
      <c r="J53227">
        <v>0</v>
      </c>
      <c r="K53227">
        <v>0</v>
      </c>
    </row>
    <row r="53228" spans="1:11" x14ac:dyDescent="0.25">
      <c r="A53228">
        <v>2021</v>
      </c>
      <c r="B53228">
        <v>919354003</v>
      </c>
      <c r="C53228" s="1" t="s">
        <v>8229</v>
      </c>
      <c r="D53228" s="1" t="s">
        <v>11152</v>
      </c>
      <c r="E53228">
        <v>77738</v>
      </c>
      <c r="F53228">
        <v>0</v>
      </c>
      <c r="G53228">
        <v>0</v>
      </c>
      <c r="H53228">
        <v>81301</v>
      </c>
      <c r="I53228">
        <v>159039</v>
      </c>
      <c r="J53228">
        <v>0</v>
      </c>
      <c r="K53228">
        <v>0</v>
      </c>
    </row>
    <row r="53229" spans="1:11" x14ac:dyDescent="0.25">
      <c r="A53229">
        <v>2021</v>
      </c>
      <c r="B53229">
        <v>919517352</v>
      </c>
      <c r="C53229" s="1" t="s">
        <v>12521</v>
      </c>
      <c r="D53229" s="1" t="s">
        <v>11148</v>
      </c>
      <c r="E53229">
        <v>0</v>
      </c>
      <c r="F53229">
        <v>20305</v>
      </c>
      <c r="G53229">
        <v>0</v>
      </c>
      <c r="H53229">
        <v>0</v>
      </c>
      <c r="I53229">
        <v>20305</v>
      </c>
      <c r="J53229">
        <v>0</v>
      </c>
      <c r="K53229">
        <v>0</v>
      </c>
    </row>
    <row r="53230" spans="1:11" x14ac:dyDescent="0.25">
      <c r="A53230">
        <v>2021</v>
      </c>
      <c r="B53230">
        <v>919953144</v>
      </c>
      <c r="C53230" s="1" t="s">
        <v>9694</v>
      </c>
      <c r="D53230" s="1" t="s">
        <v>11148</v>
      </c>
      <c r="E53230">
        <v>7880</v>
      </c>
      <c r="F53230">
        <v>61081</v>
      </c>
      <c r="G53230">
        <v>138146</v>
      </c>
      <c r="H53230">
        <v>0</v>
      </c>
      <c r="I53230">
        <v>207107</v>
      </c>
      <c r="J53230">
        <v>0</v>
      </c>
      <c r="K53230">
        <v>0</v>
      </c>
    </row>
    <row r="53231" spans="1:11" x14ac:dyDescent="0.25">
      <c r="A53231">
        <v>2021</v>
      </c>
      <c r="B53231">
        <v>919963220</v>
      </c>
      <c r="C53231" s="1" t="s">
        <v>5973</v>
      </c>
      <c r="D53231" s="1" t="s">
        <v>11155</v>
      </c>
      <c r="E53231">
        <v>29915</v>
      </c>
      <c r="F53231">
        <v>29201</v>
      </c>
      <c r="G53231">
        <v>0</v>
      </c>
      <c r="H53231">
        <v>0</v>
      </c>
      <c r="I53231">
        <v>59116</v>
      </c>
      <c r="J53231">
        <v>0</v>
      </c>
      <c r="K53231">
        <v>0</v>
      </c>
    </row>
    <row r="53232" spans="1:11" x14ac:dyDescent="0.25">
      <c r="A53232">
        <v>2021</v>
      </c>
      <c r="B53232">
        <v>920071406</v>
      </c>
      <c r="C53232" s="1" t="s">
        <v>9193</v>
      </c>
      <c r="D53232" s="1" t="s">
        <v>11188</v>
      </c>
      <c r="E53232">
        <v>27726</v>
      </c>
      <c r="F53232">
        <v>0</v>
      </c>
      <c r="G53232">
        <v>43059</v>
      </c>
      <c r="H53232">
        <v>0</v>
      </c>
      <c r="I53232">
        <v>70785</v>
      </c>
      <c r="J53232">
        <v>0</v>
      </c>
      <c r="K53232">
        <v>0</v>
      </c>
    </row>
    <row r="53233" spans="1:11" x14ac:dyDescent="0.25">
      <c r="A53233">
        <v>2021</v>
      </c>
      <c r="B53233">
        <v>920131565</v>
      </c>
      <c r="C53233" s="1" t="s">
        <v>11</v>
      </c>
      <c r="D53233" s="1" t="s">
        <v>11156</v>
      </c>
      <c r="E53233">
        <v>0</v>
      </c>
      <c r="F53233">
        <v>0</v>
      </c>
      <c r="G53233">
        <v>0</v>
      </c>
      <c r="H53233">
        <v>0</v>
      </c>
      <c r="I53233">
        <v>0</v>
      </c>
      <c r="J53233">
        <v>0</v>
      </c>
      <c r="K53233">
        <v>0</v>
      </c>
    </row>
    <row r="53234" spans="1:11" x14ac:dyDescent="0.25">
      <c r="A53234">
        <v>2021</v>
      </c>
      <c r="B53234">
        <v>920189326</v>
      </c>
      <c r="C53234" s="1" t="s">
        <v>9195</v>
      </c>
      <c r="D53234" s="1" t="s">
        <v>394</v>
      </c>
      <c r="E53234">
        <v>205677</v>
      </c>
      <c r="F53234">
        <v>8252</v>
      </c>
      <c r="G53234">
        <v>0</v>
      </c>
      <c r="H53234">
        <v>0</v>
      </c>
      <c r="I53234">
        <v>213929</v>
      </c>
      <c r="J53234">
        <v>0</v>
      </c>
      <c r="K53234">
        <v>0</v>
      </c>
    </row>
    <row r="53235" spans="1:11" x14ac:dyDescent="0.25">
      <c r="A53235">
        <v>2021</v>
      </c>
      <c r="B53235">
        <v>920231586</v>
      </c>
      <c r="C53235" s="1" t="s">
        <v>11784</v>
      </c>
      <c r="D53235" s="1" t="s">
        <v>231</v>
      </c>
      <c r="E53235">
        <v>27144</v>
      </c>
      <c r="F53235">
        <v>0</v>
      </c>
      <c r="G53235">
        <v>0</v>
      </c>
      <c r="H53235">
        <v>0</v>
      </c>
      <c r="I53235">
        <v>27144</v>
      </c>
      <c r="J53235">
        <v>0</v>
      </c>
      <c r="K53235">
        <v>0</v>
      </c>
    </row>
    <row r="53236" spans="1:11" x14ac:dyDescent="0.25">
      <c r="A53236">
        <v>2021</v>
      </c>
      <c r="B53236">
        <v>920275524</v>
      </c>
      <c r="C53236" s="1" t="s">
        <v>10953</v>
      </c>
      <c r="D53236" s="1" t="s">
        <v>11186</v>
      </c>
      <c r="E53236">
        <v>0</v>
      </c>
      <c r="F53236">
        <v>11355</v>
      </c>
      <c r="G53236">
        <v>12190</v>
      </c>
      <c r="H53236">
        <v>0</v>
      </c>
      <c r="I53236">
        <v>23545</v>
      </c>
      <c r="J53236">
        <v>0</v>
      </c>
      <c r="K53236">
        <v>0</v>
      </c>
    </row>
    <row r="53237" spans="1:11" x14ac:dyDescent="0.25">
      <c r="A53237">
        <v>2021</v>
      </c>
      <c r="B53237">
        <v>920364748</v>
      </c>
      <c r="C53237" s="1" t="s">
        <v>9198</v>
      </c>
      <c r="D53237" s="1" t="s">
        <v>231</v>
      </c>
      <c r="E53237">
        <v>68543</v>
      </c>
      <c r="F53237">
        <v>0</v>
      </c>
      <c r="G53237">
        <v>0</v>
      </c>
      <c r="H53237">
        <v>0</v>
      </c>
      <c r="I53237">
        <v>68543</v>
      </c>
      <c r="J53237">
        <v>0</v>
      </c>
      <c r="K53237">
        <v>0</v>
      </c>
    </row>
    <row r="53238" spans="1:11" x14ac:dyDescent="0.25">
      <c r="A53238">
        <v>2021</v>
      </c>
      <c r="B53238">
        <v>920429858</v>
      </c>
      <c r="C53238" s="1" t="s">
        <v>11713</v>
      </c>
      <c r="D53238" s="1" t="s">
        <v>11158</v>
      </c>
      <c r="E53238">
        <v>0</v>
      </c>
      <c r="F53238">
        <v>0</v>
      </c>
      <c r="G53238">
        <v>32894</v>
      </c>
      <c r="H53238">
        <v>0</v>
      </c>
      <c r="I53238">
        <v>32894</v>
      </c>
      <c r="J53238">
        <v>0</v>
      </c>
      <c r="K53238">
        <v>0</v>
      </c>
    </row>
    <row r="53239" spans="1:11" x14ac:dyDescent="0.25">
      <c r="A53239">
        <v>2021</v>
      </c>
      <c r="B53239">
        <v>920433081</v>
      </c>
      <c r="C53239" s="1" t="s">
        <v>10437</v>
      </c>
      <c r="D53239" s="1" t="s">
        <v>11284</v>
      </c>
      <c r="E53239">
        <v>15740</v>
      </c>
      <c r="F53239">
        <v>8493</v>
      </c>
      <c r="G53239">
        <v>0</v>
      </c>
      <c r="H53239">
        <v>0</v>
      </c>
      <c r="I53239">
        <v>24233</v>
      </c>
      <c r="J53239">
        <v>0</v>
      </c>
      <c r="K53239">
        <v>0</v>
      </c>
    </row>
    <row r="53240" spans="1:11" x14ac:dyDescent="0.25">
      <c r="A53240">
        <v>2021</v>
      </c>
      <c r="B53240">
        <v>920554318</v>
      </c>
      <c r="C53240" s="1" t="s">
        <v>10956</v>
      </c>
      <c r="D53240" s="1" t="s">
        <v>11209</v>
      </c>
      <c r="E53240">
        <v>30166</v>
      </c>
      <c r="F53240">
        <v>9625</v>
      </c>
      <c r="G53240">
        <v>0</v>
      </c>
      <c r="H53240">
        <v>0</v>
      </c>
      <c r="I53240">
        <v>39791</v>
      </c>
      <c r="J53240">
        <v>0</v>
      </c>
      <c r="K53240">
        <v>0</v>
      </c>
    </row>
    <row r="53241" spans="1:11" x14ac:dyDescent="0.25">
      <c r="A53241">
        <v>2021</v>
      </c>
      <c r="B53241">
        <v>920968597</v>
      </c>
      <c r="C53241" s="1" t="s">
        <v>9707</v>
      </c>
      <c r="D53241" s="1" t="s">
        <v>11280</v>
      </c>
      <c r="E53241">
        <v>4601</v>
      </c>
      <c r="F53241">
        <v>0</v>
      </c>
      <c r="G53241">
        <v>0</v>
      </c>
      <c r="H53241">
        <v>0</v>
      </c>
      <c r="I53241">
        <v>4601</v>
      </c>
      <c r="J53241">
        <v>0</v>
      </c>
      <c r="K53241">
        <v>0</v>
      </c>
    </row>
    <row r="53242" spans="1:11" x14ac:dyDescent="0.25">
      <c r="A53242">
        <v>2021</v>
      </c>
      <c r="B53242">
        <v>921198418</v>
      </c>
      <c r="C53242" s="1" t="s">
        <v>11</v>
      </c>
      <c r="D53242" s="1" t="s">
        <v>11217</v>
      </c>
      <c r="E53242">
        <v>0</v>
      </c>
      <c r="F53242">
        <v>26504</v>
      </c>
      <c r="G53242">
        <v>0</v>
      </c>
      <c r="H53242">
        <v>0</v>
      </c>
      <c r="I53242">
        <v>26504</v>
      </c>
      <c r="J53242">
        <v>0</v>
      </c>
      <c r="K53242">
        <v>0</v>
      </c>
    </row>
    <row r="53243" spans="1:11" x14ac:dyDescent="0.25">
      <c r="A53243">
        <v>2021</v>
      </c>
      <c r="B53243">
        <v>921745818</v>
      </c>
      <c r="C53243" s="1" t="s">
        <v>12522</v>
      </c>
      <c r="D53243" s="1" t="s">
        <v>11210</v>
      </c>
      <c r="E53243">
        <v>0</v>
      </c>
      <c r="F53243">
        <v>0</v>
      </c>
      <c r="G53243">
        <v>42856</v>
      </c>
      <c r="H53243">
        <v>0</v>
      </c>
      <c r="I53243">
        <v>42856</v>
      </c>
      <c r="J53243">
        <v>0</v>
      </c>
      <c r="K53243">
        <v>0</v>
      </c>
    </row>
    <row r="53244" spans="1:11" x14ac:dyDescent="0.25">
      <c r="A53244">
        <v>2021</v>
      </c>
      <c r="B53244">
        <v>921875908</v>
      </c>
      <c r="C53244" s="1" t="s">
        <v>11269</v>
      </c>
      <c r="D53244" s="1" t="s">
        <v>11239</v>
      </c>
      <c r="E53244">
        <v>0</v>
      </c>
      <c r="F53244">
        <v>0</v>
      </c>
      <c r="G53244">
        <v>45837</v>
      </c>
      <c r="H53244">
        <v>0</v>
      </c>
      <c r="I53244">
        <v>45837</v>
      </c>
      <c r="J53244">
        <v>0</v>
      </c>
      <c r="K53244">
        <v>0</v>
      </c>
    </row>
    <row r="53245" spans="1:11" x14ac:dyDescent="0.25">
      <c r="A53245">
        <v>2021</v>
      </c>
      <c r="B53245">
        <v>921966229</v>
      </c>
      <c r="C53245" s="1" t="s">
        <v>9947</v>
      </c>
      <c r="D53245" s="1" t="s">
        <v>11239</v>
      </c>
      <c r="E53245">
        <v>0</v>
      </c>
      <c r="F53245">
        <v>0</v>
      </c>
      <c r="G53245">
        <v>0</v>
      </c>
      <c r="H53245">
        <v>82518</v>
      </c>
      <c r="I53245">
        <v>82518</v>
      </c>
      <c r="J53245">
        <v>0</v>
      </c>
      <c r="K53245">
        <v>0</v>
      </c>
    </row>
    <row r="53246" spans="1:11" x14ac:dyDescent="0.25">
      <c r="A53246">
        <v>2021</v>
      </c>
      <c r="B53246">
        <v>922023298</v>
      </c>
      <c r="C53246" s="1" t="s">
        <v>9203</v>
      </c>
      <c r="D53246" s="1" t="s">
        <v>160</v>
      </c>
      <c r="E53246">
        <v>80492</v>
      </c>
      <c r="F53246">
        <v>28185</v>
      </c>
      <c r="G53246">
        <v>0</v>
      </c>
      <c r="H53246">
        <v>0</v>
      </c>
      <c r="I53246">
        <v>108677</v>
      </c>
      <c r="J53246">
        <v>0</v>
      </c>
      <c r="K53246">
        <v>0</v>
      </c>
    </row>
    <row r="53247" spans="1:11" x14ac:dyDescent="0.25">
      <c r="A53247">
        <v>2021</v>
      </c>
      <c r="B53247">
        <v>922042217</v>
      </c>
      <c r="C53247" s="1" t="s">
        <v>11718</v>
      </c>
      <c r="D53247" s="1" t="s">
        <v>11179</v>
      </c>
      <c r="E53247">
        <v>97665</v>
      </c>
      <c r="F53247">
        <v>104061</v>
      </c>
      <c r="G53247">
        <v>0</v>
      </c>
      <c r="H53247">
        <v>0</v>
      </c>
      <c r="I53247">
        <v>201726</v>
      </c>
      <c r="J53247">
        <v>0</v>
      </c>
      <c r="K53247">
        <v>0</v>
      </c>
    </row>
    <row r="53248" spans="1:11" x14ac:dyDescent="0.25">
      <c r="A53248">
        <v>2021</v>
      </c>
      <c r="B53248">
        <v>922051925</v>
      </c>
      <c r="C53248" s="1" t="s">
        <v>11792</v>
      </c>
      <c r="D53248" s="1" t="s">
        <v>11286</v>
      </c>
      <c r="E53248">
        <v>6998</v>
      </c>
      <c r="F53248">
        <v>41169</v>
      </c>
      <c r="G53248">
        <v>0</v>
      </c>
      <c r="H53248">
        <v>0</v>
      </c>
      <c r="I53248">
        <v>48167</v>
      </c>
      <c r="J53248">
        <v>0</v>
      </c>
      <c r="K53248">
        <v>0</v>
      </c>
    </row>
    <row r="53249" spans="1:11" x14ac:dyDescent="0.25">
      <c r="A53249">
        <v>2021</v>
      </c>
      <c r="B53249">
        <v>922100489</v>
      </c>
      <c r="C53249" s="1" t="s">
        <v>12523</v>
      </c>
      <c r="D53249" s="1" t="s">
        <v>11163</v>
      </c>
      <c r="E53249">
        <v>226914</v>
      </c>
      <c r="F53249">
        <v>0</v>
      </c>
      <c r="G53249">
        <v>0</v>
      </c>
      <c r="H53249">
        <v>0</v>
      </c>
      <c r="I53249">
        <v>226914</v>
      </c>
      <c r="J53249">
        <v>0</v>
      </c>
      <c r="K53249">
        <v>0</v>
      </c>
    </row>
    <row r="53250" spans="1:11" x14ac:dyDescent="0.25">
      <c r="A53250">
        <v>2021</v>
      </c>
      <c r="B53250">
        <v>922123004</v>
      </c>
      <c r="C53250" s="1" t="s">
        <v>10686</v>
      </c>
      <c r="D53250" s="1" t="s">
        <v>11188</v>
      </c>
      <c r="E53250">
        <v>0</v>
      </c>
      <c r="F53250">
        <v>130285</v>
      </c>
      <c r="G53250">
        <v>265917</v>
      </c>
      <c r="H53250">
        <v>0</v>
      </c>
      <c r="I53250">
        <v>396202</v>
      </c>
      <c r="J53250">
        <v>0</v>
      </c>
      <c r="K53250">
        <v>44516</v>
      </c>
    </row>
    <row r="53251" spans="1:11" x14ac:dyDescent="0.25">
      <c r="A53251">
        <v>2021</v>
      </c>
      <c r="B53251">
        <v>922141118</v>
      </c>
      <c r="C53251" s="1" t="s">
        <v>11658</v>
      </c>
      <c r="D53251" s="1" t="s">
        <v>11213</v>
      </c>
      <c r="E53251">
        <v>28649</v>
      </c>
      <c r="F53251">
        <v>0</v>
      </c>
      <c r="G53251">
        <v>0</v>
      </c>
      <c r="H53251">
        <v>0</v>
      </c>
      <c r="I53251">
        <v>28649</v>
      </c>
      <c r="J53251">
        <v>0</v>
      </c>
      <c r="K53251">
        <v>0</v>
      </c>
    </row>
    <row r="53252" spans="1:11" x14ac:dyDescent="0.25">
      <c r="A53252">
        <v>2021</v>
      </c>
      <c r="B53252">
        <v>922163790</v>
      </c>
      <c r="C53252" s="1" t="s">
        <v>11441</v>
      </c>
      <c r="D53252" s="1" t="s">
        <v>11243</v>
      </c>
      <c r="E53252">
        <v>4109</v>
      </c>
      <c r="F53252">
        <v>0</v>
      </c>
      <c r="G53252">
        <v>0</v>
      </c>
      <c r="H53252">
        <v>0</v>
      </c>
      <c r="I53252">
        <v>4109</v>
      </c>
      <c r="J53252">
        <v>0</v>
      </c>
      <c r="K53252">
        <v>0</v>
      </c>
    </row>
    <row r="53253" spans="1:11" x14ac:dyDescent="0.25">
      <c r="A53253">
        <v>2021</v>
      </c>
      <c r="B53253">
        <v>922190801</v>
      </c>
      <c r="C53253" s="1" t="s">
        <v>11353</v>
      </c>
      <c r="D53253" s="1" t="s">
        <v>11152</v>
      </c>
      <c r="E53253">
        <v>12855</v>
      </c>
      <c r="F53253">
        <v>0</v>
      </c>
      <c r="G53253">
        <v>0</v>
      </c>
      <c r="H53253">
        <v>0</v>
      </c>
      <c r="I53253">
        <v>12855</v>
      </c>
      <c r="J53253">
        <v>0</v>
      </c>
      <c r="K53253">
        <v>32473</v>
      </c>
    </row>
    <row r="53254" spans="1:11" x14ac:dyDescent="0.25">
      <c r="A53254">
        <v>2021</v>
      </c>
      <c r="B53254">
        <v>922226571</v>
      </c>
      <c r="C53254" s="1" t="s">
        <v>12524</v>
      </c>
      <c r="D53254" s="1" t="s">
        <v>348</v>
      </c>
      <c r="E53254">
        <v>8014</v>
      </c>
      <c r="F53254">
        <v>86489</v>
      </c>
      <c r="G53254">
        <v>0</v>
      </c>
      <c r="H53254">
        <v>0</v>
      </c>
      <c r="I53254">
        <v>94503</v>
      </c>
      <c r="J53254">
        <v>0</v>
      </c>
      <c r="K53254">
        <v>0</v>
      </c>
    </row>
    <row r="53255" spans="1:11" x14ac:dyDescent="0.25">
      <c r="A53255">
        <v>2021</v>
      </c>
      <c r="B53255">
        <v>922535760</v>
      </c>
      <c r="C53255" s="1" t="s">
        <v>11796</v>
      </c>
      <c r="D53255" s="1" t="s">
        <v>11196</v>
      </c>
      <c r="E53255">
        <v>85300</v>
      </c>
      <c r="F53255">
        <v>0</v>
      </c>
      <c r="G53255">
        <v>0</v>
      </c>
      <c r="H53255">
        <v>0</v>
      </c>
      <c r="I53255">
        <v>85300</v>
      </c>
      <c r="J53255">
        <v>0</v>
      </c>
      <c r="K53255">
        <v>0</v>
      </c>
    </row>
    <row r="53256" spans="1:11" x14ac:dyDescent="0.25">
      <c r="A53256">
        <v>2021</v>
      </c>
      <c r="B53256">
        <v>922543526</v>
      </c>
      <c r="C53256" s="1" t="s">
        <v>12525</v>
      </c>
      <c r="D53256" s="1" t="s">
        <v>11193</v>
      </c>
      <c r="E53256">
        <v>89943</v>
      </c>
      <c r="F53256">
        <v>0</v>
      </c>
      <c r="G53256">
        <v>37631</v>
      </c>
      <c r="H53256">
        <v>0</v>
      </c>
      <c r="I53256">
        <v>127574</v>
      </c>
      <c r="J53256">
        <v>0</v>
      </c>
      <c r="K53256">
        <v>12098</v>
      </c>
    </row>
    <row r="53257" spans="1:11" x14ac:dyDescent="0.25">
      <c r="A53257">
        <v>2021</v>
      </c>
      <c r="B53257">
        <v>922611718</v>
      </c>
      <c r="C53257" s="1" t="s">
        <v>13098</v>
      </c>
      <c r="D53257" s="1" t="s">
        <v>11284</v>
      </c>
      <c r="E53257">
        <v>25341</v>
      </c>
      <c r="F53257">
        <v>58664</v>
      </c>
      <c r="G53257">
        <v>83840</v>
      </c>
      <c r="H53257">
        <v>40975</v>
      </c>
      <c r="I53257">
        <v>208820</v>
      </c>
      <c r="J53257">
        <v>0</v>
      </c>
      <c r="K53257">
        <v>0</v>
      </c>
    </row>
    <row r="53258" spans="1:11" x14ac:dyDescent="0.25">
      <c r="A53258">
        <v>2021</v>
      </c>
      <c r="B53258">
        <v>922732507</v>
      </c>
      <c r="C53258" s="1" t="s">
        <v>13099</v>
      </c>
      <c r="D53258" s="1" t="s">
        <v>11158</v>
      </c>
      <c r="E53258">
        <v>135218</v>
      </c>
      <c r="F53258">
        <v>44216</v>
      </c>
      <c r="G53258">
        <v>0</v>
      </c>
      <c r="H53258">
        <v>0</v>
      </c>
      <c r="I53258">
        <v>179434</v>
      </c>
      <c r="J53258">
        <v>0</v>
      </c>
      <c r="K53258">
        <v>0</v>
      </c>
    </row>
    <row r="53259" spans="1:11" x14ac:dyDescent="0.25">
      <c r="A53259">
        <v>2021</v>
      </c>
      <c r="B53259">
        <v>922781850</v>
      </c>
      <c r="C53259" s="1" t="s">
        <v>11797</v>
      </c>
      <c r="D53259" s="1" t="s">
        <v>11153</v>
      </c>
      <c r="E53259">
        <v>14154</v>
      </c>
      <c r="F53259">
        <v>0</v>
      </c>
      <c r="G53259">
        <v>0</v>
      </c>
      <c r="H53259">
        <v>0</v>
      </c>
      <c r="I53259">
        <v>14154</v>
      </c>
      <c r="J53259">
        <v>0</v>
      </c>
      <c r="K53259">
        <v>0</v>
      </c>
    </row>
    <row r="53260" spans="1:11" x14ac:dyDescent="0.25">
      <c r="A53260">
        <v>2021</v>
      </c>
      <c r="B53260">
        <v>923054081</v>
      </c>
      <c r="C53260" s="1" t="s">
        <v>13100</v>
      </c>
      <c r="D53260" s="1" t="s">
        <v>11328</v>
      </c>
      <c r="E53260">
        <v>0</v>
      </c>
      <c r="F53260">
        <v>50903</v>
      </c>
      <c r="G53260">
        <v>0</v>
      </c>
      <c r="H53260">
        <v>0</v>
      </c>
      <c r="I53260">
        <v>50903</v>
      </c>
      <c r="J53260">
        <v>0</v>
      </c>
      <c r="K53260">
        <v>0</v>
      </c>
    </row>
    <row r="53261" spans="1:11" x14ac:dyDescent="0.25">
      <c r="A53261">
        <v>2021</v>
      </c>
      <c r="B53261">
        <v>923345590</v>
      </c>
      <c r="C53261" s="1" t="s">
        <v>11592</v>
      </c>
      <c r="D53261" s="1" t="s">
        <v>11158</v>
      </c>
      <c r="E53261">
        <v>0</v>
      </c>
      <c r="F53261">
        <v>6341</v>
      </c>
      <c r="G53261">
        <v>0</v>
      </c>
      <c r="H53261">
        <v>0</v>
      </c>
      <c r="I53261">
        <v>6341</v>
      </c>
      <c r="J53261">
        <v>0</v>
      </c>
      <c r="K53261">
        <v>0</v>
      </c>
    </row>
    <row r="53262" spans="1:11" x14ac:dyDescent="0.25">
      <c r="A53262">
        <v>2021</v>
      </c>
      <c r="B53262">
        <v>923373675</v>
      </c>
      <c r="C53262" s="1" t="s">
        <v>12527</v>
      </c>
      <c r="D53262" s="1" t="s">
        <v>11148</v>
      </c>
      <c r="E53262">
        <v>65546</v>
      </c>
      <c r="F53262">
        <v>0</v>
      </c>
      <c r="G53262">
        <v>41657</v>
      </c>
      <c r="H53262">
        <v>0</v>
      </c>
      <c r="I53262">
        <v>107203</v>
      </c>
      <c r="J53262">
        <v>0</v>
      </c>
      <c r="K53262">
        <v>0</v>
      </c>
    </row>
    <row r="53263" spans="1:11" x14ac:dyDescent="0.25">
      <c r="A53263">
        <v>2021</v>
      </c>
      <c r="B53263">
        <v>923377786</v>
      </c>
      <c r="C53263" s="1" t="s">
        <v>12528</v>
      </c>
      <c r="D53263" s="1" t="s">
        <v>11156</v>
      </c>
      <c r="E53263">
        <v>105364</v>
      </c>
      <c r="F53263">
        <v>0</v>
      </c>
      <c r="G53263">
        <v>0</v>
      </c>
      <c r="H53263">
        <v>0</v>
      </c>
      <c r="I53263">
        <v>105364</v>
      </c>
      <c r="J53263">
        <v>0</v>
      </c>
      <c r="K53263">
        <v>0</v>
      </c>
    </row>
    <row r="53264" spans="1:11" x14ac:dyDescent="0.25">
      <c r="A53264">
        <v>2021</v>
      </c>
      <c r="B53264">
        <v>923419713</v>
      </c>
      <c r="C53264" s="1" t="s">
        <v>12529</v>
      </c>
      <c r="D53264" s="1" t="s">
        <v>9308</v>
      </c>
      <c r="E53264">
        <v>27741</v>
      </c>
      <c r="F53264">
        <v>0</v>
      </c>
      <c r="G53264">
        <v>0</v>
      </c>
      <c r="H53264">
        <v>0</v>
      </c>
      <c r="I53264">
        <v>27741</v>
      </c>
      <c r="J53264">
        <v>0</v>
      </c>
      <c r="K53264">
        <v>0</v>
      </c>
    </row>
    <row r="53265" spans="1:11" x14ac:dyDescent="0.25">
      <c r="A53265">
        <v>2021</v>
      </c>
      <c r="B53265">
        <v>923439951</v>
      </c>
      <c r="C53265" s="1" t="s">
        <v>12530</v>
      </c>
      <c r="D53265" s="1" t="s">
        <v>11210</v>
      </c>
      <c r="E53265">
        <v>0</v>
      </c>
      <c r="F53265">
        <v>20443</v>
      </c>
      <c r="G53265">
        <v>39157</v>
      </c>
      <c r="H53265">
        <v>0</v>
      </c>
      <c r="I53265">
        <v>59600</v>
      </c>
      <c r="J53265">
        <v>0</v>
      </c>
      <c r="K53265">
        <v>0</v>
      </c>
    </row>
    <row r="53266" spans="1:11" x14ac:dyDescent="0.25">
      <c r="A53266">
        <v>2021</v>
      </c>
      <c r="B53266">
        <v>923477705</v>
      </c>
      <c r="C53266" s="1" t="s">
        <v>11</v>
      </c>
      <c r="D53266" s="1" t="s">
        <v>11224</v>
      </c>
      <c r="E53266">
        <v>0</v>
      </c>
      <c r="F53266">
        <v>0</v>
      </c>
      <c r="G53266">
        <v>0</v>
      </c>
      <c r="H53266">
        <v>0</v>
      </c>
      <c r="I53266">
        <v>0</v>
      </c>
      <c r="J53266">
        <v>0</v>
      </c>
      <c r="K53266">
        <v>0</v>
      </c>
    </row>
    <row r="53267" spans="1:11" x14ac:dyDescent="0.25">
      <c r="A53267">
        <v>2021</v>
      </c>
      <c r="B53267">
        <v>923538798</v>
      </c>
      <c r="C53267" s="1" t="s">
        <v>12531</v>
      </c>
      <c r="D53267" s="1" t="s">
        <v>11191</v>
      </c>
      <c r="E53267">
        <v>0</v>
      </c>
      <c r="F53267">
        <v>0</v>
      </c>
      <c r="G53267">
        <v>21356</v>
      </c>
      <c r="H53267">
        <v>7165</v>
      </c>
      <c r="I53267">
        <v>28521</v>
      </c>
      <c r="J53267">
        <v>0</v>
      </c>
      <c r="K53267">
        <v>0</v>
      </c>
    </row>
    <row r="53268" spans="1:11" x14ac:dyDescent="0.25">
      <c r="A53268">
        <v>2021</v>
      </c>
      <c r="B53268">
        <v>923571809</v>
      </c>
      <c r="C53268" s="1" t="s">
        <v>12532</v>
      </c>
      <c r="D53268" s="1" t="s">
        <v>266</v>
      </c>
      <c r="E53268">
        <v>44936</v>
      </c>
      <c r="F53268">
        <v>0</v>
      </c>
      <c r="G53268">
        <v>0</v>
      </c>
      <c r="H53268">
        <v>0</v>
      </c>
      <c r="I53268">
        <v>44936</v>
      </c>
      <c r="J53268">
        <v>0</v>
      </c>
      <c r="K53268">
        <v>0</v>
      </c>
    </row>
    <row r="53269" spans="1:11" x14ac:dyDescent="0.25">
      <c r="A53269">
        <v>2021</v>
      </c>
      <c r="B53269">
        <v>923666729</v>
      </c>
      <c r="C53269" s="1" t="s">
        <v>12533</v>
      </c>
      <c r="D53269" s="1" t="s">
        <v>11177</v>
      </c>
      <c r="E53269">
        <v>3014</v>
      </c>
      <c r="F53269">
        <v>8034</v>
      </c>
      <c r="G53269">
        <v>32665</v>
      </c>
      <c r="H53269">
        <v>0</v>
      </c>
      <c r="I53269">
        <v>43713</v>
      </c>
      <c r="J53269">
        <v>0</v>
      </c>
      <c r="K53269">
        <v>0</v>
      </c>
    </row>
    <row r="53270" spans="1:11" x14ac:dyDescent="0.25">
      <c r="A53270">
        <v>2021</v>
      </c>
      <c r="B53270">
        <v>923782346</v>
      </c>
      <c r="C53270" s="1" t="s">
        <v>12534</v>
      </c>
      <c r="D53270" s="1" t="s">
        <v>11232</v>
      </c>
      <c r="E53270">
        <v>98742</v>
      </c>
      <c r="F53270">
        <v>0</v>
      </c>
      <c r="G53270">
        <v>0</v>
      </c>
      <c r="H53270">
        <v>0</v>
      </c>
      <c r="I53270">
        <v>98742</v>
      </c>
      <c r="J53270">
        <v>0</v>
      </c>
      <c r="K53270">
        <v>0</v>
      </c>
    </row>
    <row r="53271" spans="1:11" x14ac:dyDescent="0.25">
      <c r="A53271">
        <v>2021</v>
      </c>
      <c r="B53271">
        <v>924018011</v>
      </c>
      <c r="C53271" s="1" t="s">
        <v>12536</v>
      </c>
      <c r="D53271" s="1" t="s">
        <v>11169</v>
      </c>
      <c r="E53271">
        <v>62727</v>
      </c>
      <c r="F53271">
        <v>0</v>
      </c>
      <c r="G53271">
        <v>0</v>
      </c>
      <c r="H53271">
        <v>0</v>
      </c>
      <c r="I53271">
        <v>62727</v>
      </c>
      <c r="J53271">
        <v>0</v>
      </c>
      <c r="K53271">
        <v>0</v>
      </c>
    </row>
    <row r="53272" spans="1:11" x14ac:dyDescent="0.25">
      <c r="A53272">
        <v>2021</v>
      </c>
      <c r="B53272">
        <v>924040246</v>
      </c>
      <c r="C53272" s="1" t="s">
        <v>11801</v>
      </c>
      <c r="D53272" s="1" t="s">
        <v>11180</v>
      </c>
      <c r="E53272">
        <v>0</v>
      </c>
      <c r="F53272">
        <v>40962</v>
      </c>
      <c r="G53272">
        <v>0</v>
      </c>
      <c r="H53272">
        <v>0</v>
      </c>
      <c r="I53272">
        <v>40962</v>
      </c>
      <c r="J53272">
        <v>0</v>
      </c>
      <c r="K53272">
        <v>0</v>
      </c>
    </row>
    <row r="53273" spans="1:11" x14ac:dyDescent="0.25">
      <c r="A53273">
        <v>2021</v>
      </c>
      <c r="B53273">
        <v>924209526</v>
      </c>
      <c r="C53273" s="1" t="s">
        <v>12537</v>
      </c>
      <c r="D53273" s="1" t="s">
        <v>11235</v>
      </c>
      <c r="E53273">
        <v>94121</v>
      </c>
      <c r="F53273">
        <v>0</v>
      </c>
      <c r="G53273">
        <v>0</v>
      </c>
      <c r="H53273">
        <v>0</v>
      </c>
      <c r="I53273">
        <v>94121</v>
      </c>
      <c r="J53273">
        <v>0</v>
      </c>
      <c r="K53273">
        <v>0</v>
      </c>
    </row>
    <row r="53274" spans="1:11" x14ac:dyDescent="0.25">
      <c r="A53274">
        <v>2021</v>
      </c>
      <c r="B53274">
        <v>924275510</v>
      </c>
      <c r="C53274" s="1" t="s">
        <v>12538</v>
      </c>
      <c r="D53274" s="1" t="s">
        <v>136</v>
      </c>
      <c r="E53274">
        <v>36540</v>
      </c>
      <c r="F53274">
        <v>0</v>
      </c>
      <c r="G53274">
        <v>0</v>
      </c>
      <c r="H53274">
        <v>0</v>
      </c>
      <c r="I53274">
        <v>36540</v>
      </c>
      <c r="J53274">
        <v>0</v>
      </c>
      <c r="K53274">
        <v>0</v>
      </c>
    </row>
    <row r="53275" spans="1:11" x14ac:dyDescent="0.25">
      <c r="A53275">
        <v>2021</v>
      </c>
      <c r="B53275">
        <v>924369981</v>
      </c>
      <c r="C53275" s="1" t="s">
        <v>12539</v>
      </c>
      <c r="D53275" s="1" t="s">
        <v>11150</v>
      </c>
      <c r="E53275">
        <v>99029</v>
      </c>
      <c r="F53275">
        <v>120484</v>
      </c>
      <c r="G53275">
        <v>45010</v>
      </c>
      <c r="H53275">
        <v>102734</v>
      </c>
      <c r="I53275">
        <v>367257</v>
      </c>
      <c r="J53275">
        <v>0</v>
      </c>
      <c r="K53275">
        <v>0</v>
      </c>
    </row>
    <row r="53276" spans="1:11" x14ac:dyDescent="0.25">
      <c r="A53276">
        <v>2021</v>
      </c>
      <c r="B53276">
        <v>924415622</v>
      </c>
      <c r="C53276" s="1" t="s">
        <v>12540</v>
      </c>
      <c r="D53276" s="1" t="s">
        <v>11148</v>
      </c>
      <c r="E53276">
        <v>4650</v>
      </c>
      <c r="F53276">
        <v>40770</v>
      </c>
      <c r="G53276">
        <v>0</v>
      </c>
      <c r="H53276">
        <v>0</v>
      </c>
      <c r="I53276">
        <v>45420</v>
      </c>
      <c r="J53276">
        <v>0</v>
      </c>
      <c r="K53276">
        <v>0</v>
      </c>
    </row>
    <row r="53277" spans="1:11" x14ac:dyDescent="0.25">
      <c r="A53277">
        <v>2021</v>
      </c>
      <c r="B53277">
        <v>924428740</v>
      </c>
      <c r="C53277" s="1" t="s">
        <v>12541</v>
      </c>
      <c r="D53277" s="1" t="s">
        <v>11153</v>
      </c>
      <c r="E53277">
        <v>0</v>
      </c>
      <c r="F53277">
        <v>76891</v>
      </c>
      <c r="G53277">
        <v>103315</v>
      </c>
      <c r="H53277">
        <v>0</v>
      </c>
      <c r="I53277">
        <v>180206</v>
      </c>
      <c r="J53277">
        <v>0</v>
      </c>
      <c r="K53277">
        <v>0</v>
      </c>
    </row>
    <row r="53278" spans="1:11" x14ac:dyDescent="0.25">
      <c r="A53278">
        <v>2021</v>
      </c>
      <c r="B53278">
        <v>924459107</v>
      </c>
      <c r="C53278" s="1" t="s">
        <v>13101</v>
      </c>
      <c r="D53278" s="1" t="s">
        <v>11199</v>
      </c>
      <c r="E53278">
        <v>0</v>
      </c>
      <c r="F53278">
        <v>20297</v>
      </c>
      <c r="G53278">
        <v>4527</v>
      </c>
      <c r="H53278">
        <v>0</v>
      </c>
      <c r="I53278">
        <v>24824</v>
      </c>
      <c r="J53278">
        <v>0</v>
      </c>
      <c r="K53278">
        <v>0</v>
      </c>
    </row>
    <row r="53279" spans="1:11" x14ac:dyDescent="0.25">
      <c r="A53279">
        <v>2021</v>
      </c>
      <c r="B53279">
        <v>924485000</v>
      </c>
      <c r="C53279" s="1" t="s">
        <v>11</v>
      </c>
      <c r="D53279" s="1" t="s">
        <v>11178</v>
      </c>
      <c r="E53279">
        <v>0</v>
      </c>
      <c r="F53279">
        <v>0</v>
      </c>
      <c r="G53279">
        <v>0</v>
      </c>
      <c r="H53279">
        <v>0</v>
      </c>
      <c r="I53279">
        <v>0</v>
      </c>
      <c r="J53279">
        <v>0</v>
      </c>
      <c r="K53279">
        <v>0</v>
      </c>
    </row>
    <row r="53280" spans="1:11" x14ac:dyDescent="0.25">
      <c r="A53280">
        <v>2021</v>
      </c>
      <c r="B53280">
        <v>924540451</v>
      </c>
      <c r="C53280" s="1" t="s">
        <v>11857</v>
      </c>
      <c r="D53280" s="1" t="s">
        <v>11159</v>
      </c>
      <c r="E53280">
        <v>0</v>
      </c>
      <c r="F53280">
        <v>66824</v>
      </c>
      <c r="G53280">
        <v>91938</v>
      </c>
      <c r="H53280">
        <v>0</v>
      </c>
      <c r="I53280">
        <v>158762</v>
      </c>
      <c r="J53280">
        <v>22712</v>
      </c>
      <c r="K53280">
        <v>0</v>
      </c>
    </row>
    <row r="53281" spans="1:11" x14ac:dyDescent="0.25">
      <c r="A53281">
        <v>2021</v>
      </c>
      <c r="B53281">
        <v>924604573</v>
      </c>
      <c r="C53281" s="1" t="s">
        <v>12542</v>
      </c>
      <c r="D53281" s="1" t="s">
        <v>11169</v>
      </c>
      <c r="E53281">
        <v>30440</v>
      </c>
      <c r="F53281">
        <v>0</v>
      </c>
      <c r="G53281">
        <v>0</v>
      </c>
      <c r="H53281">
        <v>0</v>
      </c>
      <c r="I53281">
        <v>30440</v>
      </c>
      <c r="J53281">
        <v>0</v>
      </c>
      <c r="K53281">
        <v>0</v>
      </c>
    </row>
    <row r="53282" spans="1:11" x14ac:dyDescent="0.25">
      <c r="A53282">
        <v>2021</v>
      </c>
      <c r="B53282">
        <v>924624566</v>
      </c>
      <c r="C53282" s="1" t="s">
        <v>12543</v>
      </c>
      <c r="D53282" s="1" t="s">
        <v>11193</v>
      </c>
      <c r="E53282">
        <v>102593</v>
      </c>
      <c r="F53282">
        <v>0</v>
      </c>
      <c r="G53282">
        <v>0</v>
      </c>
      <c r="H53282">
        <v>0</v>
      </c>
      <c r="I53282">
        <v>102593</v>
      </c>
      <c r="J53282">
        <v>0</v>
      </c>
      <c r="K53282">
        <v>0</v>
      </c>
    </row>
    <row r="53283" spans="1:11" x14ac:dyDescent="0.25">
      <c r="A53283">
        <v>2021</v>
      </c>
      <c r="B53283">
        <v>924678216</v>
      </c>
      <c r="C53283" s="1" t="s">
        <v>12544</v>
      </c>
      <c r="D53283" s="1" t="s">
        <v>11197</v>
      </c>
      <c r="E53283">
        <v>32498</v>
      </c>
      <c r="F53283">
        <v>45295</v>
      </c>
      <c r="G53283">
        <v>77210</v>
      </c>
      <c r="H53283">
        <v>0</v>
      </c>
      <c r="I53283">
        <v>155003</v>
      </c>
      <c r="J53283">
        <v>0</v>
      </c>
      <c r="K53283">
        <v>0</v>
      </c>
    </row>
    <row r="53284" spans="1:11" x14ac:dyDescent="0.25">
      <c r="A53284">
        <v>2021</v>
      </c>
      <c r="B53284">
        <v>924768622</v>
      </c>
      <c r="C53284" s="1" t="s">
        <v>12545</v>
      </c>
      <c r="D53284" s="1" t="s">
        <v>11182</v>
      </c>
      <c r="E53284">
        <v>11585</v>
      </c>
      <c r="F53284">
        <v>0</v>
      </c>
      <c r="G53284">
        <v>30309</v>
      </c>
      <c r="H53284">
        <v>0</v>
      </c>
      <c r="I53284">
        <v>41894</v>
      </c>
      <c r="J53284">
        <v>0</v>
      </c>
      <c r="K53284">
        <v>4343</v>
      </c>
    </row>
    <row r="53285" spans="1:11" x14ac:dyDescent="0.25">
      <c r="A53285">
        <v>2021</v>
      </c>
      <c r="B53285">
        <v>925050539</v>
      </c>
      <c r="C53285" s="1" t="s">
        <v>13102</v>
      </c>
      <c r="D53285" s="1" t="s">
        <v>394</v>
      </c>
      <c r="E53285">
        <v>7758</v>
      </c>
      <c r="F53285">
        <v>0</v>
      </c>
      <c r="G53285">
        <v>0</v>
      </c>
      <c r="H53285">
        <v>0</v>
      </c>
      <c r="I53285">
        <v>7758</v>
      </c>
      <c r="J53285">
        <v>0</v>
      </c>
      <c r="K53285">
        <v>0</v>
      </c>
    </row>
    <row r="53286" spans="1:11" x14ac:dyDescent="0.25">
      <c r="A53286">
        <v>2021</v>
      </c>
      <c r="B53286">
        <v>925411647</v>
      </c>
      <c r="C53286" s="1" t="s">
        <v>13103</v>
      </c>
      <c r="D53286" s="1" t="s">
        <v>11169</v>
      </c>
      <c r="E53286">
        <v>50608</v>
      </c>
      <c r="F53286">
        <v>43067</v>
      </c>
      <c r="G53286">
        <v>0</v>
      </c>
      <c r="H53286">
        <v>0</v>
      </c>
      <c r="I53286">
        <v>93675</v>
      </c>
      <c r="J53286">
        <v>0</v>
      </c>
      <c r="K53286">
        <v>0</v>
      </c>
    </row>
    <row r="53287" spans="1:11" x14ac:dyDescent="0.25">
      <c r="A53287">
        <v>2021</v>
      </c>
      <c r="B53287">
        <v>925554111</v>
      </c>
      <c r="C53287" s="1" t="s">
        <v>12546</v>
      </c>
      <c r="D53287" s="1" t="s">
        <v>55</v>
      </c>
      <c r="E53287">
        <v>15847</v>
      </c>
      <c r="F53287">
        <v>0</v>
      </c>
      <c r="G53287">
        <v>0</v>
      </c>
      <c r="H53287">
        <v>0</v>
      </c>
      <c r="I53287">
        <v>15847</v>
      </c>
      <c r="J53287">
        <v>0</v>
      </c>
      <c r="K53287">
        <v>0</v>
      </c>
    </row>
    <row r="53288" spans="1:11" x14ac:dyDescent="0.25">
      <c r="A53288">
        <v>2021</v>
      </c>
      <c r="B53288">
        <v>925877174</v>
      </c>
      <c r="C53288" s="1" t="s">
        <v>13104</v>
      </c>
      <c r="D53288" s="1" t="s">
        <v>11233</v>
      </c>
      <c r="E53288">
        <v>36435</v>
      </c>
      <c r="F53288">
        <v>0</v>
      </c>
      <c r="G53288">
        <v>0</v>
      </c>
      <c r="H53288">
        <v>0</v>
      </c>
      <c r="I53288">
        <v>36435</v>
      </c>
      <c r="J53288">
        <v>0</v>
      </c>
      <c r="K53288">
        <v>0</v>
      </c>
    </row>
    <row r="53289" spans="1:11" x14ac:dyDescent="0.25">
      <c r="A53289">
        <v>2021</v>
      </c>
      <c r="B53289">
        <v>925937614</v>
      </c>
      <c r="C53289" s="1" t="s">
        <v>13105</v>
      </c>
      <c r="D53289" s="1" t="s">
        <v>11159</v>
      </c>
      <c r="E53289">
        <v>0</v>
      </c>
      <c r="F53289">
        <v>0</v>
      </c>
      <c r="G53289">
        <v>52269</v>
      </c>
      <c r="H53289">
        <v>0</v>
      </c>
      <c r="I53289">
        <v>52269</v>
      </c>
      <c r="J53289">
        <v>8723</v>
      </c>
      <c r="K53289">
        <v>0</v>
      </c>
    </row>
    <row r="53290" spans="1:11" x14ac:dyDescent="0.25">
      <c r="A53290">
        <v>2021</v>
      </c>
      <c r="B53290">
        <v>926066528</v>
      </c>
      <c r="C53290" s="1" t="s">
        <v>13106</v>
      </c>
      <c r="D53290" s="1" t="s">
        <v>160</v>
      </c>
      <c r="E53290">
        <v>58074</v>
      </c>
      <c r="F53290">
        <v>0</v>
      </c>
      <c r="G53290">
        <v>0</v>
      </c>
      <c r="H53290">
        <v>0</v>
      </c>
      <c r="I53290">
        <v>58074</v>
      </c>
      <c r="J53290">
        <v>0</v>
      </c>
      <c r="K53290">
        <v>0</v>
      </c>
    </row>
    <row r="53291" spans="1:11" x14ac:dyDescent="0.25">
      <c r="A53291">
        <v>2021</v>
      </c>
      <c r="B53291">
        <v>926073796</v>
      </c>
      <c r="C53291" s="1" t="s">
        <v>12548</v>
      </c>
      <c r="D53291" s="1" t="s">
        <v>11210</v>
      </c>
      <c r="E53291">
        <v>0</v>
      </c>
      <c r="F53291">
        <v>0</v>
      </c>
      <c r="G53291">
        <v>73710</v>
      </c>
      <c r="H53291">
        <v>0</v>
      </c>
      <c r="I53291">
        <v>73710</v>
      </c>
      <c r="J53291">
        <v>0</v>
      </c>
      <c r="K53291">
        <v>0</v>
      </c>
    </row>
    <row r="53292" spans="1:11" x14ac:dyDescent="0.25">
      <c r="A53292">
        <v>2021</v>
      </c>
      <c r="B53292">
        <v>926169963</v>
      </c>
      <c r="C53292" s="1" t="s">
        <v>13107</v>
      </c>
      <c r="D53292" s="1" t="s">
        <v>11834</v>
      </c>
      <c r="E53292">
        <v>140914</v>
      </c>
      <c r="F53292">
        <v>0</v>
      </c>
      <c r="G53292">
        <v>0</v>
      </c>
      <c r="H53292">
        <v>0</v>
      </c>
      <c r="I53292">
        <v>140914</v>
      </c>
      <c r="J53292">
        <v>0</v>
      </c>
      <c r="K53292">
        <v>0</v>
      </c>
    </row>
    <row r="53293" spans="1:11" x14ac:dyDescent="0.25">
      <c r="A53293">
        <v>2021</v>
      </c>
      <c r="B53293">
        <v>926176064</v>
      </c>
      <c r="C53293" s="1" t="s">
        <v>13108</v>
      </c>
      <c r="D53293" s="1" t="s">
        <v>44</v>
      </c>
      <c r="E53293">
        <v>32452</v>
      </c>
      <c r="F53293">
        <v>0</v>
      </c>
      <c r="G53293">
        <v>0</v>
      </c>
      <c r="H53293">
        <v>0</v>
      </c>
      <c r="I53293">
        <v>32452</v>
      </c>
      <c r="J53293">
        <v>0</v>
      </c>
      <c r="K53293">
        <v>0</v>
      </c>
    </row>
    <row r="53294" spans="1:11" x14ac:dyDescent="0.25">
      <c r="A53294">
        <v>2021</v>
      </c>
      <c r="B53294">
        <v>926429604</v>
      </c>
      <c r="C53294" s="1" t="s">
        <v>13109</v>
      </c>
      <c r="D53294" s="1" t="s">
        <v>11920</v>
      </c>
      <c r="E53294">
        <v>39838</v>
      </c>
      <c r="F53294">
        <v>29399</v>
      </c>
      <c r="G53294">
        <v>0</v>
      </c>
      <c r="H53294">
        <v>0</v>
      </c>
      <c r="I53294">
        <v>69237</v>
      </c>
      <c r="J53294">
        <v>0</v>
      </c>
      <c r="K53294">
        <v>0</v>
      </c>
    </row>
    <row r="53295" spans="1:11" x14ac:dyDescent="0.25">
      <c r="A53295">
        <v>2021</v>
      </c>
      <c r="B53295">
        <v>926430165</v>
      </c>
      <c r="C53295" s="1" t="s">
        <v>13110</v>
      </c>
      <c r="D53295" s="1" t="s">
        <v>11192</v>
      </c>
      <c r="E53295">
        <v>0</v>
      </c>
      <c r="F53295">
        <v>62960</v>
      </c>
      <c r="G53295">
        <v>0</v>
      </c>
      <c r="H53295">
        <v>0</v>
      </c>
      <c r="I53295">
        <v>62960</v>
      </c>
      <c r="J53295">
        <v>0</v>
      </c>
      <c r="K53295">
        <v>0</v>
      </c>
    </row>
    <row r="53296" spans="1:11" x14ac:dyDescent="0.25">
      <c r="A53296">
        <v>2021</v>
      </c>
      <c r="B53296">
        <v>926433377</v>
      </c>
      <c r="C53296" s="1" t="s">
        <v>13111</v>
      </c>
      <c r="D53296" s="1" t="s">
        <v>11193</v>
      </c>
      <c r="E53296">
        <v>25212</v>
      </c>
      <c r="F53296">
        <v>50205</v>
      </c>
      <c r="G53296">
        <v>0</v>
      </c>
      <c r="H53296">
        <v>0</v>
      </c>
      <c r="I53296">
        <v>75417</v>
      </c>
      <c r="J53296">
        <v>0</v>
      </c>
      <c r="K53296">
        <v>0</v>
      </c>
    </row>
    <row r="53297" spans="1:11" x14ac:dyDescent="0.25">
      <c r="A53297">
        <v>2021</v>
      </c>
      <c r="B53297">
        <v>926473735</v>
      </c>
      <c r="C53297" s="1" t="s">
        <v>13112</v>
      </c>
      <c r="D53297" s="1" t="s">
        <v>11162</v>
      </c>
      <c r="E53297">
        <v>0</v>
      </c>
      <c r="F53297">
        <v>3312</v>
      </c>
      <c r="G53297">
        <v>0</v>
      </c>
      <c r="H53297">
        <v>0</v>
      </c>
      <c r="I53297">
        <v>3312</v>
      </c>
      <c r="J53297">
        <v>0</v>
      </c>
      <c r="K53297">
        <v>0</v>
      </c>
    </row>
    <row r="53298" spans="1:11" x14ac:dyDescent="0.25">
      <c r="A53298">
        <v>2021</v>
      </c>
      <c r="B53298">
        <v>926506846</v>
      </c>
      <c r="C53298" s="1" t="s">
        <v>13113</v>
      </c>
      <c r="D53298" s="1" t="s">
        <v>11284</v>
      </c>
      <c r="E53298">
        <v>0</v>
      </c>
      <c r="F53298">
        <v>84668</v>
      </c>
      <c r="G53298">
        <v>41974</v>
      </c>
      <c r="H53298">
        <v>0</v>
      </c>
      <c r="I53298">
        <v>126642</v>
      </c>
      <c r="J53298">
        <v>0</v>
      </c>
      <c r="K53298">
        <v>0</v>
      </c>
    </row>
    <row r="53299" spans="1:11" x14ac:dyDescent="0.25">
      <c r="A53299">
        <v>2021</v>
      </c>
      <c r="B53299">
        <v>926663585</v>
      </c>
      <c r="C53299" s="1" t="s">
        <v>12549</v>
      </c>
      <c r="D53299" s="1" t="s">
        <v>11235</v>
      </c>
      <c r="E53299">
        <v>38836</v>
      </c>
      <c r="F53299">
        <v>0</v>
      </c>
      <c r="G53299">
        <v>0</v>
      </c>
      <c r="H53299">
        <v>0</v>
      </c>
      <c r="I53299">
        <v>38836</v>
      </c>
      <c r="J53299">
        <v>0</v>
      </c>
      <c r="K53299">
        <v>0</v>
      </c>
    </row>
    <row r="53300" spans="1:11" x14ac:dyDescent="0.25">
      <c r="A53300">
        <v>2021</v>
      </c>
      <c r="B53300">
        <v>926671855</v>
      </c>
      <c r="C53300" s="1" t="s">
        <v>11</v>
      </c>
      <c r="D53300" s="1" t="s">
        <v>11193</v>
      </c>
      <c r="E53300">
        <v>0</v>
      </c>
      <c r="F53300">
        <v>0</v>
      </c>
      <c r="G53300">
        <v>0</v>
      </c>
      <c r="H53300">
        <v>0</v>
      </c>
      <c r="I53300">
        <v>0</v>
      </c>
      <c r="J53300">
        <v>0</v>
      </c>
      <c r="K53300">
        <v>0</v>
      </c>
    </row>
    <row r="53301" spans="1:11" x14ac:dyDescent="0.25">
      <c r="A53301">
        <v>2021</v>
      </c>
      <c r="B53301">
        <v>926822071</v>
      </c>
      <c r="C53301" s="1" t="s">
        <v>13114</v>
      </c>
      <c r="D53301" s="1" t="s">
        <v>11156</v>
      </c>
      <c r="E53301">
        <v>19733</v>
      </c>
      <c r="F53301">
        <v>0</v>
      </c>
      <c r="G53301">
        <v>0</v>
      </c>
      <c r="H53301">
        <v>0</v>
      </c>
      <c r="I53301">
        <v>19733</v>
      </c>
      <c r="J53301">
        <v>0</v>
      </c>
      <c r="K53301">
        <v>0</v>
      </c>
    </row>
    <row r="53302" spans="1:11" x14ac:dyDescent="0.25">
      <c r="A53302">
        <v>2021</v>
      </c>
      <c r="B53302">
        <v>926966901</v>
      </c>
      <c r="C53302" s="1" t="s">
        <v>13115</v>
      </c>
      <c r="D53302" s="1" t="s">
        <v>11191</v>
      </c>
      <c r="E53302">
        <v>72773</v>
      </c>
      <c r="F53302">
        <v>0</v>
      </c>
      <c r="G53302">
        <v>0</v>
      </c>
      <c r="H53302">
        <v>0</v>
      </c>
      <c r="I53302">
        <v>72773</v>
      </c>
      <c r="J53302">
        <v>0</v>
      </c>
      <c r="K53302">
        <v>0</v>
      </c>
    </row>
    <row r="53303" spans="1:11" x14ac:dyDescent="0.25">
      <c r="A53303">
        <v>2021</v>
      </c>
      <c r="B53303">
        <v>927052601</v>
      </c>
      <c r="C53303" s="1" t="s">
        <v>13116</v>
      </c>
      <c r="D53303" s="1" t="s">
        <v>11169</v>
      </c>
      <c r="E53303">
        <v>18111</v>
      </c>
      <c r="F53303">
        <v>0</v>
      </c>
      <c r="G53303">
        <v>0</v>
      </c>
      <c r="H53303">
        <v>0</v>
      </c>
      <c r="I53303">
        <v>18111</v>
      </c>
      <c r="J53303">
        <v>0</v>
      </c>
      <c r="K53303">
        <v>0</v>
      </c>
    </row>
    <row r="53304" spans="1:11" x14ac:dyDescent="0.25">
      <c r="A53304">
        <v>2021</v>
      </c>
      <c r="B53304">
        <v>927418401</v>
      </c>
      <c r="C53304" s="1" t="s">
        <v>13117</v>
      </c>
      <c r="D53304" s="1" t="s">
        <v>11169</v>
      </c>
      <c r="E53304">
        <v>30719</v>
      </c>
      <c r="F53304">
        <v>0</v>
      </c>
      <c r="G53304">
        <v>0</v>
      </c>
      <c r="H53304">
        <v>0</v>
      </c>
      <c r="I53304">
        <v>30719</v>
      </c>
      <c r="J53304">
        <v>0</v>
      </c>
      <c r="K53304">
        <v>0</v>
      </c>
    </row>
    <row r="53305" spans="1:11" x14ac:dyDescent="0.25">
      <c r="A53305">
        <v>2021</v>
      </c>
      <c r="B53305">
        <v>927434814</v>
      </c>
      <c r="C53305" s="1" t="s">
        <v>13118</v>
      </c>
      <c r="D53305" s="1" t="s">
        <v>11168</v>
      </c>
      <c r="E53305">
        <v>39754</v>
      </c>
      <c r="F53305">
        <v>260799</v>
      </c>
      <c r="G53305">
        <v>0</v>
      </c>
      <c r="H53305">
        <v>0</v>
      </c>
      <c r="I53305">
        <v>300553</v>
      </c>
      <c r="J53305">
        <v>0</v>
      </c>
      <c r="K53305">
        <v>0</v>
      </c>
    </row>
    <row r="53306" spans="1:11" x14ac:dyDescent="0.25">
      <c r="A53306">
        <v>2021</v>
      </c>
      <c r="B53306">
        <v>927864533</v>
      </c>
      <c r="C53306" s="1" t="s">
        <v>13119</v>
      </c>
      <c r="D53306" s="1" t="s">
        <v>160</v>
      </c>
      <c r="E53306">
        <v>0</v>
      </c>
      <c r="F53306">
        <v>32811</v>
      </c>
      <c r="G53306">
        <v>0</v>
      </c>
      <c r="H53306">
        <v>0</v>
      </c>
      <c r="I53306">
        <v>32811</v>
      </c>
      <c r="J53306">
        <v>0</v>
      </c>
      <c r="K53306">
        <v>0</v>
      </c>
    </row>
    <row r="53307" spans="1:11" x14ac:dyDescent="0.25">
      <c r="A53307">
        <v>2021</v>
      </c>
      <c r="B53307">
        <v>932484811</v>
      </c>
      <c r="C53307" s="1" t="s">
        <v>8232</v>
      </c>
      <c r="D53307" s="1" t="s">
        <v>11231</v>
      </c>
      <c r="E53307">
        <v>39339</v>
      </c>
      <c r="F53307">
        <v>0</v>
      </c>
      <c r="G53307">
        <v>0</v>
      </c>
      <c r="H53307">
        <v>0</v>
      </c>
      <c r="I53307">
        <v>39339</v>
      </c>
      <c r="J53307">
        <v>0</v>
      </c>
      <c r="K53307">
        <v>0</v>
      </c>
    </row>
    <row r="53308" spans="1:11" x14ac:dyDescent="0.25">
      <c r="A53308">
        <v>2021</v>
      </c>
      <c r="B53308">
        <v>945379472</v>
      </c>
      <c r="C53308" s="1" t="s">
        <v>279</v>
      </c>
      <c r="D53308" s="1" t="s">
        <v>11191</v>
      </c>
      <c r="E53308">
        <v>11245</v>
      </c>
      <c r="F53308">
        <v>188235</v>
      </c>
      <c r="G53308">
        <v>67404</v>
      </c>
      <c r="H53308">
        <v>0</v>
      </c>
      <c r="I53308">
        <v>266884</v>
      </c>
      <c r="J53308">
        <v>0</v>
      </c>
      <c r="K53308">
        <v>0</v>
      </c>
    </row>
    <row r="53309" spans="1:11" x14ac:dyDescent="0.25">
      <c r="A53309">
        <v>2021</v>
      </c>
      <c r="B53309">
        <v>954977056</v>
      </c>
      <c r="C53309" s="1" t="s">
        <v>2616</v>
      </c>
      <c r="D53309" s="1" t="s">
        <v>11180</v>
      </c>
      <c r="E53309">
        <v>0</v>
      </c>
      <c r="F53309">
        <v>0</v>
      </c>
      <c r="G53309">
        <v>180694</v>
      </c>
      <c r="H53309">
        <v>0</v>
      </c>
      <c r="I53309">
        <v>180694</v>
      </c>
      <c r="J53309">
        <v>0</v>
      </c>
      <c r="K53309">
        <v>0</v>
      </c>
    </row>
    <row r="53310" spans="1:11" x14ac:dyDescent="0.25">
      <c r="A53310">
        <v>2021</v>
      </c>
      <c r="B53310">
        <v>955109872</v>
      </c>
      <c r="C53310" s="1" t="s">
        <v>7129</v>
      </c>
      <c r="D53310" s="1" t="s">
        <v>11192</v>
      </c>
      <c r="E53310">
        <v>66157</v>
      </c>
      <c r="F53310">
        <v>122274</v>
      </c>
      <c r="G53310">
        <v>76774</v>
      </c>
      <c r="H53310">
        <v>0</v>
      </c>
      <c r="I53310">
        <v>265205</v>
      </c>
      <c r="J53310">
        <v>0</v>
      </c>
      <c r="K53310">
        <v>0</v>
      </c>
    </row>
    <row r="53311" spans="1:11" x14ac:dyDescent="0.25">
      <c r="A53311">
        <v>2021</v>
      </c>
      <c r="B53311">
        <v>956342872</v>
      </c>
      <c r="C53311" s="1" t="s">
        <v>11596</v>
      </c>
      <c r="D53311" s="1" t="s">
        <v>11399</v>
      </c>
      <c r="E53311">
        <v>0</v>
      </c>
      <c r="F53311">
        <v>49011</v>
      </c>
      <c r="G53311">
        <v>0</v>
      </c>
      <c r="H53311">
        <v>0</v>
      </c>
      <c r="I53311">
        <v>49011</v>
      </c>
      <c r="J53311">
        <v>0</v>
      </c>
      <c r="K53311">
        <v>0</v>
      </c>
    </row>
    <row r="53312" spans="1:11" x14ac:dyDescent="0.25">
      <c r="A53312">
        <v>2021</v>
      </c>
      <c r="B53312">
        <v>960686047</v>
      </c>
      <c r="C53312" s="1" t="s">
        <v>9204</v>
      </c>
      <c r="D53312" s="1" t="s">
        <v>3077</v>
      </c>
      <c r="E53312">
        <v>0</v>
      </c>
      <c r="F53312">
        <v>36871</v>
      </c>
      <c r="G53312">
        <v>0</v>
      </c>
      <c r="H53312">
        <v>0</v>
      </c>
      <c r="I53312">
        <v>36871</v>
      </c>
      <c r="J53312">
        <v>0</v>
      </c>
      <c r="K53312">
        <v>0</v>
      </c>
    </row>
    <row r="53313" spans="1:11" x14ac:dyDescent="0.25">
      <c r="A53313">
        <v>2021</v>
      </c>
      <c r="B53313">
        <v>961462908</v>
      </c>
      <c r="C53313" s="1" t="s">
        <v>1457</v>
      </c>
      <c r="D53313" s="1" t="s">
        <v>11212</v>
      </c>
      <c r="E53313">
        <v>14295</v>
      </c>
      <c r="F53313">
        <v>0</v>
      </c>
      <c r="G53313">
        <v>0</v>
      </c>
      <c r="H53313">
        <v>0</v>
      </c>
      <c r="I53313">
        <v>14295</v>
      </c>
      <c r="J53313">
        <v>0</v>
      </c>
      <c r="K53313">
        <v>0</v>
      </c>
    </row>
    <row r="53314" spans="1:11" x14ac:dyDescent="0.25">
      <c r="A53314">
        <v>2021</v>
      </c>
      <c r="B53314">
        <v>961688477</v>
      </c>
      <c r="C53314" s="1" t="s">
        <v>7134</v>
      </c>
      <c r="D53314" s="1" t="s">
        <v>11315</v>
      </c>
      <c r="E53314">
        <v>5561</v>
      </c>
      <c r="F53314">
        <v>0</v>
      </c>
      <c r="G53314">
        <v>139647</v>
      </c>
      <c r="H53314">
        <v>0</v>
      </c>
      <c r="I53314">
        <v>145208</v>
      </c>
      <c r="J53314">
        <v>0</v>
      </c>
      <c r="K53314">
        <v>38343</v>
      </c>
    </row>
    <row r="53315" spans="1:11" x14ac:dyDescent="0.25">
      <c r="A53315">
        <v>2021</v>
      </c>
      <c r="B53315">
        <v>961894042</v>
      </c>
      <c r="C53315" s="1" t="s">
        <v>9205</v>
      </c>
      <c r="D53315" s="1" t="s">
        <v>55</v>
      </c>
      <c r="E53315">
        <v>104315</v>
      </c>
      <c r="F53315">
        <v>17630</v>
      </c>
      <c r="G53315">
        <v>0</v>
      </c>
      <c r="H53315">
        <v>0</v>
      </c>
      <c r="I53315">
        <v>121945</v>
      </c>
      <c r="J53315">
        <v>0</v>
      </c>
      <c r="K53315">
        <v>0</v>
      </c>
    </row>
    <row r="53316" spans="1:11" x14ac:dyDescent="0.25">
      <c r="A53316">
        <v>2021</v>
      </c>
      <c r="B53316">
        <v>964607885</v>
      </c>
      <c r="C53316" s="1" t="s">
        <v>1460</v>
      </c>
      <c r="D53316" s="1" t="s">
        <v>11178</v>
      </c>
      <c r="E53316">
        <v>0</v>
      </c>
      <c r="F53316">
        <v>0</v>
      </c>
      <c r="G53316">
        <v>53040</v>
      </c>
      <c r="H53316">
        <v>0</v>
      </c>
      <c r="I53316">
        <v>53040</v>
      </c>
      <c r="J53316">
        <v>0</v>
      </c>
      <c r="K53316">
        <v>0</v>
      </c>
    </row>
    <row r="53317" spans="1:11" x14ac:dyDescent="0.25">
      <c r="A53317">
        <v>2021</v>
      </c>
      <c r="B53317">
        <v>966172940</v>
      </c>
      <c r="C53317" s="1" t="s">
        <v>3730</v>
      </c>
      <c r="D53317" s="1" t="s">
        <v>11166</v>
      </c>
      <c r="E53317">
        <v>18212</v>
      </c>
      <c r="F53317">
        <v>0</v>
      </c>
      <c r="G53317">
        <v>20200</v>
      </c>
      <c r="H53317">
        <v>0</v>
      </c>
      <c r="I53317">
        <v>38412</v>
      </c>
      <c r="J53317">
        <v>0</v>
      </c>
      <c r="K53317">
        <v>0</v>
      </c>
    </row>
    <row r="53318" spans="1:11" x14ac:dyDescent="0.25">
      <c r="A53318">
        <v>2021</v>
      </c>
      <c r="B53318">
        <v>966488859</v>
      </c>
      <c r="C53318" s="1" t="s">
        <v>7137</v>
      </c>
      <c r="D53318" s="1" t="s">
        <v>11243</v>
      </c>
      <c r="E53318">
        <v>271803</v>
      </c>
      <c r="F53318">
        <v>0</v>
      </c>
      <c r="G53318">
        <v>368198</v>
      </c>
      <c r="H53318">
        <v>0</v>
      </c>
      <c r="I53318">
        <v>640001</v>
      </c>
      <c r="J53318">
        <v>47760</v>
      </c>
      <c r="K53318">
        <v>20479</v>
      </c>
    </row>
    <row r="53319" spans="1:11" x14ac:dyDescent="0.25">
      <c r="A53319">
        <v>2021</v>
      </c>
      <c r="B53319">
        <v>968269976</v>
      </c>
      <c r="C53319" s="1" t="s">
        <v>8246</v>
      </c>
      <c r="D53319" s="1" t="s">
        <v>394</v>
      </c>
      <c r="E53319">
        <v>95538</v>
      </c>
      <c r="F53319">
        <v>0</v>
      </c>
      <c r="G53319">
        <v>0</v>
      </c>
      <c r="H53319">
        <v>0</v>
      </c>
      <c r="I53319">
        <v>95538</v>
      </c>
      <c r="J53319">
        <v>0</v>
      </c>
      <c r="K53319">
        <v>0</v>
      </c>
    </row>
    <row r="53320" spans="1:11" x14ac:dyDescent="0.25">
      <c r="A53320">
        <v>2021</v>
      </c>
      <c r="B53320">
        <v>968327496</v>
      </c>
      <c r="C53320" s="1" t="s">
        <v>13120</v>
      </c>
      <c r="D53320" s="1" t="s">
        <v>11224</v>
      </c>
      <c r="E53320">
        <v>0</v>
      </c>
      <c r="F53320">
        <v>28149</v>
      </c>
      <c r="G53320">
        <v>0</v>
      </c>
      <c r="H53320">
        <v>0</v>
      </c>
      <c r="I53320">
        <v>28149</v>
      </c>
      <c r="J53320">
        <v>0</v>
      </c>
      <c r="K53320">
        <v>0</v>
      </c>
    </row>
    <row r="53321" spans="1:11" x14ac:dyDescent="0.25">
      <c r="A53321">
        <v>2021</v>
      </c>
      <c r="B53321">
        <v>968645285</v>
      </c>
      <c r="C53321" s="1" t="s">
        <v>1462</v>
      </c>
      <c r="D53321" s="1" t="s">
        <v>11162</v>
      </c>
      <c r="E53321">
        <v>135977</v>
      </c>
      <c r="F53321">
        <v>165588</v>
      </c>
      <c r="G53321">
        <v>0</v>
      </c>
      <c r="H53321">
        <v>0</v>
      </c>
      <c r="I53321">
        <v>301565</v>
      </c>
      <c r="J53321">
        <v>0</v>
      </c>
      <c r="K53321">
        <v>0</v>
      </c>
    </row>
    <row r="53322" spans="1:11" x14ac:dyDescent="0.25">
      <c r="A53322">
        <v>2021</v>
      </c>
      <c r="B53322">
        <v>969081970</v>
      </c>
      <c r="C53322" s="1" t="s">
        <v>13121</v>
      </c>
      <c r="D53322" s="1" t="s">
        <v>266</v>
      </c>
      <c r="E53322">
        <v>37753</v>
      </c>
      <c r="F53322">
        <v>0</v>
      </c>
      <c r="G53322">
        <v>0</v>
      </c>
      <c r="H53322">
        <v>0</v>
      </c>
      <c r="I53322">
        <v>37753</v>
      </c>
      <c r="J53322">
        <v>0</v>
      </c>
      <c r="K53322">
        <v>0</v>
      </c>
    </row>
    <row r="53323" spans="1:11" x14ac:dyDescent="0.25">
      <c r="A53323">
        <v>2021</v>
      </c>
      <c r="B53323">
        <v>969085240</v>
      </c>
      <c r="C53323" s="1" t="s">
        <v>8248</v>
      </c>
      <c r="D53323" s="1" t="s">
        <v>240</v>
      </c>
      <c r="E53323">
        <v>283758</v>
      </c>
      <c r="F53323">
        <v>0</v>
      </c>
      <c r="G53323">
        <v>0</v>
      </c>
      <c r="H53323">
        <v>86716</v>
      </c>
      <c r="I53323">
        <v>370474</v>
      </c>
      <c r="J53323">
        <v>0</v>
      </c>
      <c r="K53323">
        <v>0</v>
      </c>
    </row>
    <row r="53324" spans="1:11" x14ac:dyDescent="0.25">
      <c r="A53324">
        <v>2021</v>
      </c>
      <c r="B53324">
        <v>969086794</v>
      </c>
      <c r="C53324" s="1" t="s">
        <v>4876</v>
      </c>
      <c r="D53324" s="1" t="s">
        <v>11224</v>
      </c>
      <c r="E53324">
        <v>76080</v>
      </c>
      <c r="F53324">
        <v>5670</v>
      </c>
      <c r="G53324">
        <v>0</v>
      </c>
      <c r="H53324">
        <v>0</v>
      </c>
      <c r="I53324">
        <v>81750</v>
      </c>
      <c r="J53324">
        <v>0</v>
      </c>
      <c r="K53324">
        <v>0</v>
      </c>
    </row>
    <row r="53325" spans="1:11" x14ac:dyDescent="0.25">
      <c r="A53325">
        <v>2021</v>
      </c>
      <c r="B53325">
        <v>969086840</v>
      </c>
      <c r="C53325" s="1" t="s">
        <v>7142</v>
      </c>
      <c r="D53325" s="1" t="s">
        <v>11224</v>
      </c>
      <c r="E53325">
        <v>0</v>
      </c>
      <c r="F53325">
        <v>40222</v>
      </c>
      <c r="G53325">
        <v>0</v>
      </c>
      <c r="H53325">
        <v>0</v>
      </c>
      <c r="I53325">
        <v>40222</v>
      </c>
      <c r="J53325">
        <v>0</v>
      </c>
      <c r="K53325">
        <v>0</v>
      </c>
    </row>
    <row r="53326" spans="1:11" x14ac:dyDescent="0.25">
      <c r="A53326">
        <v>2021</v>
      </c>
      <c r="B53326">
        <v>969088053</v>
      </c>
      <c r="C53326" s="1" t="s">
        <v>1464</v>
      </c>
      <c r="D53326" s="1" t="s">
        <v>11224</v>
      </c>
      <c r="E53326">
        <v>36036</v>
      </c>
      <c r="F53326">
        <v>0</v>
      </c>
      <c r="G53326">
        <v>0</v>
      </c>
      <c r="H53326">
        <v>0</v>
      </c>
      <c r="I53326">
        <v>36036</v>
      </c>
      <c r="J53326">
        <v>0</v>
      </c>
      <c r="K53326">
        <v>0</v>
      </c>
    </row>
    <row r="53327" spans="1:11" x14ac:dyDescent="0.25">
      <c r="A53327">
        <v>2021</v>
      </c>
      <c r="B53327">
        <v>969089963</v>
      </c>
      <c r="C53327" s="1" t="s">
        <v>9710</v>
      </c>
      <c r="D53327" s="1" t="s">
        <v>11228</v>
      </c>
      <c r="E53327">
        <v>0</v>
      </c>
      <c r="F53327">
        <v>7651</v>
      </c>
      <c r="G53327">
        <v>0</v>
      </c>
      <c r="H53327">
        <v>0</v>
      </c>
      <c r="I53327">
        <v>7651</v>
      </c>
      <c r="J53327">
        <v>0</v>
      </c>
      <c r="K53327">
        <v>0</v>
      </c>
    </row>
    <row r="53328" spans="1:11" x14ac:dyDescent="0.25">
      <c r="A53328">
        <v>2021</v>
      </c>
      <c r="B53328">
        <v>969090376</v>
      </c>
      <c r="C53328" s="1" t="s">
        <v>8252</v>
      </c>
      <c r="D53328" s="1" t="s">
        <v>11187</v>
      </c>
      <c r="E53328">
        <v>0</v>
      </c>
      <c r="F53328">
        <v>78797</v>
      </c>
      <c r="G53328">
        <v>0</v>
      </c>
      <c r="H53328">
        <v>0</v>
      </c>
      <c r="I53328">
        <v>78797</v>
      </c>
      <c r="J53328">
        <v>0</v>
      </c>
      <c r="K53328">
        <v>0</v>
      </c>
    </row>
    <row r="53329" spans="1:11" x14ac:dyDescent="0.25">
      <c r="A53329">
        <v>2021</v>
      </c>
      <c r="B53329">
        <v>969090899</v>
      </c>
      <c r="C53329" s="1" t="s">
        <v>2640</v>
      </c>
      <c r="D53329" s="1" t="s">
        <v>11178</v>
      </c>
      <c r="E53329">
        <v>0</v>
      </c>
      <c r="F53329">
        <v>41549</v>
      </c>
      <c r="G53329">
        <v>0</v>
      </c>
      <c r="H53329">
        <v>0</v>
      </c>
      <c r="I53329">
        <v>41549</v>
      </c>
      <c r="J53329">
        <v>0</v>
      </c>
      <c r="K53329">
        <v>0</v>
      </c>
    </row>
    <row r="53330" spans="1:11" x14ac:dyDescent="0.25">
      <c r="A53330">
        <v>2021</v>
      </c>
      <c r="B53330">
        <v>969091151</v>
      </c>
      <c r="C53330" s="1" t="s">
        <v>8256</v>
      </c>
      <c r="D53330" s="1" t="s">
        <v>11153</v>
      </c>
      <c r="E53330">
        <v>41760</v>
      </c>
      <c r="F53330">
        <v>36697</v>
      </c>
      <c r="G53330">
        <v>81463</v>
      </c>
      <c r="H53330">
        <v>0</v>
      </c>
      <c r="I53330">
        <v>159920</v>
      </c>
      <c r="J53330">
        <v>0</v>
      </c>
      <c r="K53330">
        <v>0</v>
      </c>
    </row>
    <row r="53331" spans="1:11" x14ac:dyDescent="0.25">
      <c r="A53331">
        <v>2021</v>
      </c>
      <c r="B53331">
        <v>969091631</v>
      </c>
      <c r="C53331" s="1" t="s">
        <v>3740</v>
      </c>
      <c r="D53331" s="1" t="s">
        <v>11148</v>
      </c>
      <c r="E53331">
        <v>208665</v>
      </c>
      <c r="F53331">
        <v>95414</v>
      </c>
      <c r="G53331">
        <v>37825</v>
      </c>
      <c r="H53331">
        <v>104871</v>
      </c>
      <c r="I53331">
        <v>446775</v>
      </c>
      <c r="J53331">
        <v>0</v>
      </c>
      <c r="K53331">
        <v>0</v>
      </c>
    </row>
    <row r="53332" spans="1:11" x14ac:dyDescent="0.25">
      <c r="A53332">
        <v>2021</v>
      </c>
      <c r="B53332">
        <v>969092956</v>
      </c>
      <c r="C53332" s="1" t="s">
        <v>5999</v>
      </c>
      <c r="D53332" s="1" t="s">
        <v>11153</v>
      </c>
      <c r="E53332">
        <v>0</v>
      </c>
      <c r="F53332">
        <v>2010</v>
      </c>
      <c r="G53332">
        <v>0</v>
      </c>
      <c r="H53332">
        <v>0</v>
      </c>
      <c r="I53332">
        <v>2010</v>
      </c>
      <c r="J53332">
        <v>0</v>
      </c>
      <c r="K53332">
        <v>0</v>
      </c>
    </row>
    <row r="53333" spans="1:11" x14ac:dyDescent="0.25">
      <c r="A53333">
        <v>2021</v>
      </c>
      <c r="B53333">
        <v>969093243</v>
      </c>
      <c r="C53333" s="1" t="s">
        <v>311</v>
      </c>
      <c r="D53333" s="1" t="s">
        <v>11148</v>
      </c>
      <c r="E53333">
        <v>64928</v>
      </c>
      <c r="F53333">
        <v>42060</v>
      </c>
      <c r="G53333">
        <v>319093</v>
      </c>
      <c r="H53333">
        <v>0</v>
      </c>
      <c r="I53333">
        <v>426081</v>
      </c>
      <c r="J53333">
        <v>0</v>
      </c>
      <c r="K53333">
        <v>0</v>
      </c>
    </row>
    <row r="53334" spans="1:11" x14ac:dyDescent="0.25">
      <c r="A53334">
        <v>2021</v>
      </c>
      <c r="B53334">
        <v>969093928</v>
      </c>
      <c r="C53334" s="1" t="s">
        <v>12551</v>
      </c>
      <c r="D53334" s="1" t="s">
        <v>11178</v>
      </c>
      <c r="E53334">
        <v>31249</v>
      </c>
      <c r="F53334">
        <v>0</v>
      </c>
      <c r="G53334">
        <v>15157</v>
      </c>
      <c r="H53334">
        <v>14875</v>
      </c>
      <c r="I53334">
        <v>61281</v>
      </c>
      <c r="J53334">
        <v>0</v>
      </c>
      <c r="K53334">
        <v>0</v>
      </c>
    </row>
    <row r="53335" spans="1:11" x14ac:dyDescent="0.25">
      <c r="A53335">
        <v>2021</v>
      </c>
      <c r="B53335">
        <v>969097052</v>
      </c>
      <c r="C53335" s="1" t="s">
        <v>4894</v>
      </c>
      <c r="D53335" s="1" t="s">
        <v>11158</v>
      </c>
      <c r="E53335">
        <v>82303</v>
      </c>
      <c r="F53335">
        <v>45111</v>
      </c>
      <c r="G53335">
        <v>0</v>
      </c>
      <c r="H53335">
        <v>0</v>
      </c>
      <c r="I53335">
        <v>127414</v>
      </c>
      <c r="J53335">
        <v>0</v>
      </c>
      <c r="K53335">
        <v>0</v>
      </c>
    </row>
    <row r="53336" spans="1:11" x14ac:dyDescent="0.25">
      <c r="A53336">
        <v>2021</v>
      </c>
      <c r="B53336">
        <v>969097907</v>
      </c>
      <c r="C53336" s="1" t="s">
        <v>6008</v>
      </c>
      <c r="D53336" s="1" t="s">
        <v>11158</v>
      </c>
      <c r="E53336">
        <v>0</v>
      </c>
      <c r="F53336">
        <v>76311</v>
      </c>
      <c r="G53336">
        <v>127969</v>
      </c>
      <c r="H53336">
        <v>0</v>
      </c>
      <c r="I53336">
        <v>204280</v>
      </c>
      <c r="J53336">
        <v>0</v>
      </c>
      <c r="K53336">
        <v>0</v>
      </c>
    </row>
    <row r="53337" spans="1:11" x14ac:dyDescent="0.25">
      <c r="A53337">
        <v>2021</v>
      </c>
      <c r="B53337">
        <v>969098822</v>
      </c>
      <c r="C53337" s="1" t="s">
        <v>6011</v>
      </c>
      <c r="D53337" s="1" t="s">
        <v>11734</v>
      </c>
      <c r="E53337">
        <v>33983</v>
      </c>
      <c r="F53337">
        <v>0</v>
      </c>
      <c r="G53337">
        <v>0</v>
      </c>
      <c r="H53337">
        <v>0</v>
      </c>
      <c r="I53337">
        <v>33983</v>
      </c>
      <c r="J53337">
        <v>0</v>
      </c>
      <c r="K53337">
        <v>0</v>
      </c>
    </row>
    <row r="53338" spans="1:11" x14ac:dyDescent="0.25">
      <c r="A53338">
        <v>2021</v>
      </c>
      <c r="B53338">
        <v>969098954</v>
      </c>
      <c r="C53338" s="1" t="s">
        <v>7157</v>
      </c>
      <c r="D53338" s="1" t="s">
        <v>11347</v>
      </c>
      <c r="E53338">
        <v>0</v>
      </c>
      <c r="F53338">
        <v>28176</v>
      </c>
      <c r="G53338">
        <v>0</v>
      </c>
      <c r="H53338">
        <v>0</v>
      </c>
      <c r="I53338">
        <v>28176</v>
      </c>
      <c r="J53338">
        <v>0</v>
      </c>
      <c r="K53338">
        <v>30394</v>
      </c>
    </row>
    <row r="53339" spans="1:11" x14ac:dyDescent="0.25">
      <c r="A53339">
        <v>2021</v>
      </c>
      <c r="B53339">
        <v>969102056</v>
      </c>
      <c r="C53339" s="1" t="s">
        <v>6017</v>
      </c>
      <c r="D53339" s="1" t="s">
        <v>11239</v>
      </c>
      <c r="E53339">
        <v>0</v>
      </c>
      <c r="F53339">
        <v>0</v>
      </c>
      <c r="G53339">
        <v>37755</v>
      </c>
      <c r="H53339">
        <v>0</v>
      </c>
      <c r="I53339">
        <v>37755</v>
      </c>
      <c r="J53339">
        <v>0</v>
      </c>
      <c r="K53339">
        <v>0</v>
      </c>
    </row>
    <row r="53340" spans="1:11" x14ac:dyDescent="0.25">
      <c r="A53340">
        <v>2021</v>
      </c>
      <c r="B53340">
        <v>969103206</v>
      </c>
      <c r="C53340" s="1" t="s">
        <v>6018</v>
      </c>
      <c r="D53340" s="1" t="s">
        <v>11190</v>
      </c>
      <c r="E53340">
        <v>316236</v>
      </c>
      <c r="F53340">
        <v>112434</v>
      </c>
      <c r="G53340">
        <v>124567</v>
      </c>
      <c r="H53340">
        <v>0</v>
      </c>
      <c r="I53340">
        <v>553237</v>
      </c>
      <c r="J53340">
        <v>0</v>
      </c>
      <c r="K53340">
        <v>0</v>
      </c>
    </row>
    <row r="53341" spans="1:11" x14ac:dyDescent="0.25">
      <c r="A53341">
        <v>2021</v>
      </c>
      <c r="B53341">
        <v>969104415</v>
      </c>
      <c r="C53341" s="1" t="s">
        <v>6019</v>
      </c>
      <c r="D53341" s="1" t="s">
        <v>11190</v>
      </c>
      <c r="E53341">
        <v>103855</v>
      </c>
      <c r="F53341">
        <v>93830</v>
      </c>
      <c r="G53341">
        <v>39286</v>
      </c>
      <c r="H53341">
        <v>0</v>
      </c>
      <c r="I53341">
        <v>236971</v>
      </c>
      <c r="J53341">
        <v>0</v>
      </c>
      <c r="K53341">
        <v>0</v>
      </c>
    </row>
    <row r="53342" spans="1:11" x14ac:dyDescent="0.25">
      <c r="A53342">
        <v>2021</v>
      </c>
      <c r="B53342">
        <v>969105381</v>
      </c>
      <c r="C53342" s="1" t="s">
        <v>7169</v>
      </c>
      <c r="D53342" s="1" t="s">
        <v>11149</v>
      </c>
      <c r="E53342">
        <v>72352</v>
      </c>
      <c r="F53342">
        <v>34449</v>
      </c>
      <c r="G53342">
        <v>0</v>
      </c>
      <c r="H53342">
        <v>0</v>
      </c>
      <c r="I53342">
        <v>106801</v>
      </c>
      <c r="J53342">
        <v>0</v>
      </c>
      <c r="K53342">
        <v>0</v>
      </c>
    </row>
    <row r="53343" spans="1:11" x14ac:dyDescent="0.25">
      <c r="A53343">
        <v>2021</v>
      </c>
      <c r="B53343">
        <v>969105519</v>
      </c>
      <c r="C53343" s="1" t="s">
        <v>4906</v>
      </c>
      <c r="D53343" s="1" t="s">
        <v>11204</v>
      </c>
      <c r="E53343">
        <v>0</v>
      </c>
      <c r="F53343">
        <v>12215</v>
      </c>
      <c r="G53343">
        <v>0</v>
      </c>
      <c r="H53343">
        <v>0</v>
      </c>
      <c r="I53343">
        <v>12215</v>
      </c>
      <c r="J53343">
        <v>0</v>
      </c>
      <c r="K53343">
        <v>0</v>
      </c>
    </row>
    <row r="53344" spans="1:11" x14ac:dyDescent="0.25">
      <c r="A53344">
        <v>2021</v>
      </c>
      <c r="B53344">
        <v>969106566</v>
      </c>
      <c r="C53344" s="1" t="s">
        <v>7172</v>
      </c>
      <c r="D53344" s="1" t="s">
        <v>11192</v>
      </c>
      <c r="E53344">
        <v>130117</v>
      </c>
      <c r="F53344">
        <v>208443</v>
      </c>
      <c r="G53344">
        <v>0</v>
      </c>
      <c r="H53344">
        <v>0</v>
      </c>
      <c r="I53344">
        <v>338560</v>
      </c>
      <c r="J53344">
        <v>0</v>
      </c>
      <c r="K53344">
        <v>0</v>
      </c>
    </row>
    <row r="53345" spans="1:11" x14ac:dyDescent="0.25">
      <c r="A53345">
        <v>2021</v>
      </c>
      <c r="B53345">
        <v>969107066</v>
      </c>
      <c r="C53345" s="1" t="s">
        <v>4910</v>
      </c>
      <c r="D53345" s="1" t="s">
        <v>11149</v>
      </c>
      <c r="E53345">
        <v>210251</v>
      </c>
      <c r="F53345">
        <v>0</v>
      </c>
      <c r="G53345">
        <v>0</v>
      </c>
      <c r="H53345">
        <v>0</v>
      </c>
      <c r="I53345">
        <v>210251</v>
      </c>
      <c r="J53345">
        <v>0</v>
      </c>
      <c r="K53345">
        <v>0</v>
      </c>
    </row>
    <row r="53346" spans="1:11" x14ac:dyDescent="0.25">
      <c r="A53346">
        <v>2021</v>
      </c>
      <c r="B53346">
        <v>969107805</v>
      </c>
      <c r="C53346" s="1" t="s">
        <v>4911</v>
      </c>
      <c r="D53346" s="1" t="s">
        <v>11190</v>
      </c>
      <c r="E53346">
        <v>0</v>
      </c>
      <c r="F53346">
        <v>29031</v>
      </c>
      <c r="G53346">
        <v>0</v>
      </c>
      <c r="H53346">
        <v>0</v>
      </c>
      <c r="I53346">
        <v>29031</v>
      </c>
      <c r="J53346">
        <v>0</v>
      </c>
      <c r="K53346">
        <v>0</v>
      </c>
    </row>
    <row r="53347" spans="1:11" x14ac:dyDescent="0.25">
      <c r="A53347">
        <v>2021</v>
      </c>
      <c r="B53347">
        <v>969107937</v>
      </c>
      <c r="C53347" s="1" t="s">
        <v>7173</v>
      </c>
      <c r="D53347" s="1" t="s">
        <v>11204</v>
      </c>
      <c r="E53347">
        <v>0</v>
      </c>
      <c r="F53347">
        <v>16614</v>
      </c>
      <c r="G53347">
        <v>0</v>
      </c>
      <c r="H53347">
        <v>0</v>
      </c>
      <c r="I53347">
        <v>16614</v>
      </c>
      <c r="J53347">
        <v>0</v>
      </c>
      <c r="K53347">
        <v>0</v>
      </c>
    </row>
    <row r="53348" spans="1:11" x14ac:dyDescent="0.25">
      <c r="A53348">
        <v>2021</v>
      </c>
      <c r="B53348">
        <v>969108054</v>
      </c>
      <c r="C53348" s="1" t="s">
        <v>2657</v>
      </c>
      <c r="D53348" s="1" t="s">
        <v>11162</v>
      </c>
      <c r="E53348">
        <v>135578</v>
      </c>
      <c r="F53348">
        <v>25511</v>
      </c>
      <c r="G53348">
        <v>0</v>
      </c>
      <c r="H53348">
        <v>0</v>
      </c>
      <c r="I53348">
        <v>161089</v>
      </c>
      <c r="J53348">
        <v>0</v>
      </c>
      <c r="K53348">
        <v>0</v>
      </c>
    </row>
    <row r="53349" spans="1:11" x14ac:dyDescent="0.25">
      <c r="A53349">
        <v>2021</v>
      </c>
      <c r="B53349">
        <v>969108712</v>
      </c>
      <c r="C53349" s="1" t="s">
        <v>2660</v>
      </c>
      <c r="D53349" s="1" t="s">
        <v>11157</v>
      </c>
      <c r="E53349">
        <v>24754</v>
      </c>
      <c r="F53349">
        <v>36353</v>
      </c>
      <c r="G53349">
        <v>0</v>
      </c>
      <c r="H53349">
        <v>0</v>
      </c>
      <c r="I53349">
        <v>61107</v>
      </c>
      <c r="J53349">
        <v>0</v>
      </c>
      <c r="K53349">
        <v>0</v>
      </c>
    </row>
    <row r="53350" spans="1:11" x14ac:dyDescent="0.25">
      <c r="A53350">
        <v>2021</v>
      </c>
      <c r="B53350">
        <v>969109891</v>
      </c>
      <c r="C53350" s="1" t="s">
        <v>4915</v>
      </c>
      <c r="D53350" s="1" t="s">
        <v>11156</v>
      </c>
      <c r="E53350">
        <v>299062</v>
      </c>
      <c r="F53350">
        <v>63541</v>
      </c>
      <c r="G53350">
        <v>0</v>
      </c>
      <c r="H53350">
        <v>0</v>
      </c>
      <c r="I53350">
        <v>362603</v>
      </c>
      <c r="J53350">
        <v>0</v>
      </c>
      <c r="K53350">
        <v>0</v>
      </c>
    </row>
    <row r="53351" spans="1:11" x14ac:dyDescent="0.25">
      <c r="A53351">
        <v>2021</v>
      </c>
      <c r="B53351">
        <v>969112485</v>
      </c>
      <c r="C53351" s="1" t="s">
        <v>8283</v>
      </c>
      <c r="D53351" s="1" t="s">
        <v>11211</v>
      </c>
      <c r="E53351">
        <v>36990</v>
      </c>
      <c r="F53351">
        <v>34705</v>
      </c>
      <c r="G53351">
        <v>0</v>
      </c>
      <c r="H53351">
        <v>0</v>
      </c>
      <c r="I53351">
        <v>71695</v>
      </c>
      <c r="J53351">
        <v>0</v>
      </c>
      <c r="K53351">
        <v>0</v>
      </c>
    </row>
    <row r="53352" spans="1:11" x14ac:dyDescent="0.25">
      <c r="A53352">
        <v>2021</v>
      </c>
      <c r="B53352">
        <v>969112736</v>
      </c>
      <c r="C53352" s="1" t="s">
        <v>7181</v>
      </c>
      <c r="D53352" s="1" t="s">
        <v>11211</v>
      </c>
      <c r="E53352">
        <v>54796</v>
      </c>
      <c r="F53352">
        <v>0</v>
      </c>
      <c r="G53352">
        <v>0</v>
      </c>
      <c r="H53352">
        <v>0</v>
      </c>
      <c r="I53352">
        <v>54796</v>
      </c>
      <c r="J53352">
        <v>0</v>
      </c>
      <c r="K53352">
        <v>0</v>
      </c>
    </row>
    <row r="53353" spans="1:11" x14ac:dyDescent="0.25">
      <c r="A53353">
        <v>2021</v>
      </c>
      <c r="B53353">
        <v>969113988</v>
      </c>
      <c r="C53353" s="1" t="s">
        <v>8285</v>
      </c>
      <c r="D53353" s="1" t="s">
        <v>11229</v>
      </c>
      <c r="E53353">
        <v>52731</v>
      </c>
      <c r="F53353">
        <v>0</v>
      </c>
      <c r="G53353">
        <v>0</v>
      </c>
      <c r="H53353">
        <v>0</v>
      </c>
      <c r="I53353">
        <v>52731</v>
      </c>
      <c r="J53353">
        <v>0</v>
      </c>
      <c r="K53353">
        <v>0</v>
      </c>
    </row>
    <row r="53354" spans="1:11" x14ac:dyDescent="0.25">
      <c r="A53354">
        <v>2021</v>
      </c>
      <c r="B53354">
        <v>969114208</v>
      </c>
      <c r="C53354" s="1" t="s">
        <v>6030</v>
      </c>
      <c r="D53354" s="1" t="s">
        <v>11163</v>
      </c>
      <c r="E53354">
        <v>349578</v>
      </c>
      <c r="F53354">
        <v>0</v>
      </c>
      <c r="G53354">
        <v>0</v>
      </c>
      <c r="H53354">
        <v>0</v>
      </c>
      <c r="I53354">
        <v>349578</v>
      </c>
      <c r="J53354">
        <v>0</v>
      </c>
      <c r="K53354">
        <v>0</v>
      </c>
    </row>
    <row r="53355" spans="1:11" x14ac:dyDescent="0.25">
      <c r="A53355">
        <v>2021</v>
      </c>
      <c r="B53355">
        <v>969115220</v>
      </c>
      <c r="C53355" s="1" t="s">
        <v>1493</v>
      </c>
      <c r="D53355" s="1" t="s">
        <v>11390</v>
      </c>
      <c r="E53355">
        <v>48269</v>
      </c>
      <c r="F53355">
        <v>0</v>
      </c>
      <c r="G53355">
        <v>0</v>
      </c>
      <c r="H53355">
        <v>0</v>
      </c>
      <c r="I53355">
        <v>48269</v>
      </c>
      <c r="J53355">
        <v>0</v>
      </c>
      <c r="K53355">
        <v>0</v>
      </c>
    </row>
    <row r="53356" spans="1:11" x14ac:dyDescent="0.25">
      <c r="A53356">
        <v>2021</v>
      </c>
      <c r="B53356">
        <v>969115727</v>
      </c>
      <c r="C53356" s="1" t="s">
        <v>2665</v>
      </c>
      <c r="D53356" s="1" t="s">
        <v>11614</v>
      </c>
      <c r="E53356">
        <v>48372</v>
      </c>
      <c r="F53356">
        <v>0</v>
      </c>
      <c r="G53356">
        <v>0</v>
      </c>
      <c r="H53356">
        <v>0</v>
      </c>
      <c r="I53356">
        <v>48372</v>
      </c>
      <c r="J53356">
        <v>0</v>
      </c>
      <c r="K53356">
        <v>0</v>
      </c>
    </row>
    <row r="53357" spans="1:11" x14ac:dyDescent="0.25">
      <c r="A53357">
        <v>2021</v>
      </c>
      <c r="B53357">
        <v>969115980</v>
      </c>
      <c r="C53357" s="1" t="s">
        <v>3766</v>
      </c>
      <c r="D53357" s="1" t="s">
        <v>11211</v>
      </c>
      <c r="E53357">
        <v>0</v>
      </c>
      <c r="F53357">
        <v>0</v>
      </c>
      <c r="G53357">
        <v>128815</v>
      </c>
      <c r="H53357">
        <v>0</v>
      </c>
      <c r="I53357">
        <v>128815</v>
      </c>
      <c r="J53357">
        <v>0</v>
      </c>
      <c r="K53357">
        <v>0</v>
      </c>
    </row>
    <row r="53358" spans="1:11" x14ac:dyDescent="0.25">
      <c r="A53358">
        <v>2021</v>
      </c>
      <c r="B53358">
        <v>969116480</v>
      </c>
      <c r="C53358" s="1" t="s">
        <v>4923</v>
      </c>
      <c r="D53358" s="1" t="s">
        <v>11210</v>
      </c>
      <c r="E53358">
        <v>215569</v>
      </c>
      <c r="F53358">
        <v>0</v>
      </c>
      <c r="G53358">
        <v>159610</v>
      </c>
      <c r="H53358">
        <v>0</v>
      </c>
      <c r="I53358">
        <v>375179</v>
      </c>
      <c r="J53358">
        <v>0</v>
      </c>
      <c r="K53358">
        <v>38723</v>
      </c>
    </row>
    <row r="53359" spans="1:11" x14ac:dyDescent="0.25">
      <c r="A53359">
        <v>2021</v>
      </c>
      <c r="B53359">
        <v>969116650</v>
      </c>
      <c r="C53359" s="1" t="s">
        <v>2668</v>
      </c>
      <c r="D53359" s="1" t="s">
        <v>11188</v>
      </c>
      <c r="E53359">
        <v>0</v>
      </c>
      <c r="F53359">
        <v>0</v>
      </c>
      <c r="G53359">
        <v>202848</v>
      </c>
      <c r="H53359">
        <v>45133</v>
      </c>
      <c r="I53359">
        <v>247981</v>
      </c>
      <c r="J53359">
        <v>0</v>
      </c>
      <c r="K53359">
        <v>0</v>
      </c>
    </row>
    <row r="53360" spans="1:11" x14ac:dyDescent="0.25">
      <c r="A53360">
        <v>2021</v>
      </c>
      <c r="B53360">
        <v>969117053</v>
      </c>
      <c r="C53360" s="1" t="s">
        <v>3768</v>
      </c>
      <c r="D53360" s="1" t="s">
        <v>11152</v>
      </c>
      <c r="E53360">
        <v>15815</v>
      </c>
      <c r="F53360">
        <v>0</v>
      </c>
      <c r="G53360">
        <v>15854</v>
      </c>
      <c r="H53360">
        <v>0</v>
      </c>
      <c r="I53360">
        <v>31669</v>
      </c>
      <c r="J53360">
        <v>0</v>
      </c>
      <c r="K53360">
        <v>4441</v>
      </c>
    </row>
    <row r="53361" spans="1:11" x14ac:dyDescent="0.25">
      <c r="A53361">
        <v>2021</v>
      </c>
      <c r="B53361">
        <v>969117584</v>
      </c>
      <c r="C53361" s="1" t="s">
        <v>7185</v>
      </c>
      <c r="D53361" s="1" t="s">
        <v>11152</v>
      </c>
      <c r="E53361">
        <v>0</v>
      </c>
      <c r="F53361">
        <v>8169</v>
      </c>
      <c r="G53361">
        <v>39711</v>
      </c>
      <c r="H53361">
        <v>0</v>
      </c>
      <c r="I53361">
        <v>47880</v>
      </c>
      <c r="J53361">
        <v>0</v>
      </c>
      <c r="K53361">
        <v>0</v>
      </c>
    </row>
    <row r="53362" spans="1:11" x14ac:dyDescent="0.25">
      <c r="A53362">
        <v>2021</v>
      </c>
      <c r="B53362">
        <v>969117746</v>
      </c>
      <c r="C53362" s="1" t="s">
        <v>10963</v>
      </c>
      <c r="D53362" s="1" t="s">
        <v>11186</v>
      </c>
      <c r="E53362">
        <v>0</v>
      </c>
      <c r="F53362">
        <v>0</v>
      </c>
      <c r="G53362">
        <v>0</v>
      </c>
      <c r="H53362">
        <v>88987</v>
      </c>
      <c r="I53362">
        <v>88987</v>
      </c>
      <c r="J53362">
        <v>0</v>
      </c>
      <c r="K53362">
        <v>0</v>
      </c>
    </row>
    <row r="53363" spans="1:11" x14ac:dyDescent="0.25">
      <c r="A53363">
        <v>2021</v>
      </c>
      <c r="B53363">
        <v>969117797</v>
      </c>
      <c r="C53363" s="1" t="s">
        <v>12552</v>
      </c>
      <c r="D53363" s="1" t="s">
        <v>11210</v>
      </c>
      <c r="E53363">
        <v>0</v>
      </c>
      <c r="F53363">
        <v>0</v>
      </c>
      <c r="G53363">
        <v>18899</v>
      </c>
      <c r="H53363">
        <v>0</v>
      </c>
      <c r="I53363">
        <v>18899</v>
      </c>
      <c r="J53363">
        <v>0</v>
      </c>
      <c r="K53363">
        <v>0</v>
      </c>
    </row>
    <row r="53364" spans="1:11" x14ac:dyDescent="0.25">
      <c r="A53364">
        <v>2021</v>
      </c>
      <c r="B53364">
        <v>969118629</v>
      </c>
      <c r="C53364" s="1" t="s">
        <v>13122</v>
      </c>
      <c r="D53364" s="1" t="s">
        <v>11188</v>
      </c>
      <c r="E53364">
        <v>12062</v>
      </c>
      <c r="F53364">
        <v>0</v>
      </c>
      <c r="G53364">
        <v>22686</v>
      </c>
      <c r="H53364">
        <v>0</v>
      </c>
      <c r="I53364">
        <v>34748</v>
      </c>
      <c r="J53364">
        <v>0</v>
      </c>
      <c r="K53364">
        <v>0</v>
      </c>
    </row>
    <row r="53365" spans="1:11" x14ac:dyDescent="0.25">
      <c r="A53365">
        <v>2021</v>
      </c>
      <c r="B53365">
        <v>969118998</v>
      </c>
      <c r="C53365" s="1" t="s">
        <v>11</v>
      </c>
      <c r="D53365" s="1" t="s">
        <v>11177</v>
      </c>
      <c r="E53365">
        <v>0</v>
      </c>
      <c r="F53365">
        <v>0</v>
      </c>
      <c r="G53365">
        <v>0</v>
      </c>
      <c r="H53365">
        <v>0</v>
      </c>
      <c r="I53365">
        <v>0</v>
      </c>
      <c r="J53365">
        <v>0</v>
      </c>
      <c r="K53365">
        <v>0</v>
      </c>
    </row>
    <row r="53366" spans="1:11" x14ac:dyDescent="0.25">
      <c r="A53366">
        <v>2021</v>
      </c>
      <c r="B53366">
        <v>969134128</v>
      </c>
      <c r="C53366" s="1" t="s">
        <v>8290</v>
      </c>
      <c r="D53366" s="1" t="s">
        <v>262</v>
      </c>
      <c r="E53366">
        <v>63718</v>
      </c>
      <c r="F53366">
        <v>0</v>
      </c>
      <c r="G53366">
        <v>0</v>
      </c>
      <c r="H53366">
        <v>0</v>
      </c>
      <c r="I53366">
        <v>63718</v>
      </c>
      <c r="J53366">
        <v>0</v>
      </c>
      <c r="K53366">
        <v>0</v>
      </c>
    </row>
    <row r="53367" spans="1:11" x14ac:dyDescent="0.25">
      <c r="A53367">
        <v>2021</v>
      </c>
      <c r="B53367">
        <v>969134276</v>
      </c>
      <c r="C53367" s="1" t="s">
        <v>9208</v>
      </c>
      <c r="D53367" s="1" t="s">
        <v>348</v>
      </c>
      <c r="E53367">
        <v>49532</v>
      </c>
      <c r="F53367">
        <v>0</v>
      </c>
      <c r="G53367">
        <v>0</v>
      </c>
      <c r="H53367">
        <v>0</v>
      </c>
      <c r="I53367">
        <v>49532</v>
      </c>
      <c r="J53367">
        <v>0</v>
      </c>
      <c r="K53367">
        <v>0</v>
      </c>
    </row>
    <row r="53368" spans="1:11" x14ac:dyDescent="0.25">
      <c r="A53368">
        <v>2021</v>
      </c>
      <c r="B53368">
        <v>969134357</v>
      </c>
      <c r="C53368" s="1" t="s">
        <v>9209</v>
      </c>
      <c r="D53368" s="1" t="s">
        <v>1923</v>
      </c>
      <c r="E53368">
        <v>44224</v>
      </c>
      <c r="F53368">
        <v>0</v>
      </c>
      <c r="G53368">
        <v>0</v>
      </c>
      <c r="H53368">
        <v>0</v>
      </c>
      <c r="I53368">
        <v>44224</v>
      </c>
      <c r="J53368">
        <v>0</v>
      </c>
      <c r="K53368">
        <v>0</v>
      </c>
    </row>
    <row r="53369" spans="1:11" x14ac:dyDescent="0.25">
      <c r="A53369">
        <v>2021</v>
      </c>
      <c r="B53369">
        <v>969134624</v>
      </c>
      <c r="C53369" s="1" t="s">
        <v>9210</v>
      </c>
      <c r="D53369" s="1" t="s">
        <v>1923</v>
      </c>
      <c r="E53369">
        <v>73671</v>
      </c>
      <c r="F53369">
        <v>8188</v>
      </c>
      <c r="G53369">
        <v>0</v>
      </c>
      <c r="H53369">
        <v>0</v>
      </c>
      <c r="I53369">
        <v>81859</v>
      </c>
      <c r="J53369">
        <v>0</v>
      </c>
      <c r="K53369">
        <v>0</v>
      </c>
    </row>
    <row r="53370" spans="1:11" x14ac:dyDescent="0.25">
      <c r="A53370">
        <v>2021</v>
      </c>
      <c r="B53370">
        <v>969135485</v>
      </c>
      <c r="C53370" s="1" t="s">
        <v>9211</v>
      </c>
      <c r="D53370" s="1" t="s">
        <v>44</v>
      </c>
      <c r="E53370">
        <v>23683</v>
      </c>
      <c r="F53370">
        <v>0</v>
      </c>
      <c r="G53370">
        <v>0</v>
      </c>
      <c r="H53370">
        <v>0</v>
      </c>
      <c r="I53370">
        <v>23683</v>
      </c>
      <c r="J53370">
        <v>0</v>
      </c>
      <c r="K53370">
        <v>0</v>
      </c>
    </row>
    <row r="53371" spans="1:11" x14ac:dyDescent="0.25">
      <c r="A53371">
        <v>2021</v>
      </c>
      <c r="B53371">
        <v>969136473</v>
      </c>
      <c r="C53371" s="1" t="s">
        <v>10450</v>
      </c>
      <c r="D53371" s="1" t="s">
        <v>11183</v>
      </c>
      <c r="E53371">
        <v>43143</v>
      </c>
      <c r="F53371">
        <v>0</v>
      </c>
      <c r="G53371">
        <v>0</v>
      </c>
      <c r="H53371">
        <v>0</v>
      </c>
      <c r="I53371">
        <v>43143</v>
      </c>
      <c r="J53371">
        <v>0</v>
      </c>
      <c r="K53371">
        <v>0</v>
      </c>
    </row>
    <row r="53372" spans="1:11" x14ac:dyDescent="0.25">
      <c r="A53372">
        <v>2021</v>
      </c>
      <c r="B53372">
        <v>969137518</v>
      </c>
      <c r="C53372" s="1" t="s">
        <v>9212</v>
      </c>
      <c r="D53372" s="1" t="s">
        <v>233</v>
      </c>
      <c r="E53372">
        <v>10008</v>
      </c>
      <c r="F53372">
        <v>0</v>
      </c>
      <c r="G53372">
        <v>0</v>
      </c>
      <c r="H53372">
        <v>0</v>
      </c>
      <c r="I53372">
        <v>10008</v>
      </c>
      <c r="J53372">
        <v>0</v>
      </c>
      <c r="K53372">
        <v>0</v>
      </c>
    </row>
    <row r="53373" spans="1:11" x14ac:dyDescent="0.25">
      <c r="A53373">
        <v>2021</v>
      </c>
      <c r="B53373">
        <v>969137682</v>
      </c>
      <c r="C53373" s="1" t="s">
        <v>9213</v>
      </c>
      <c r="D53373" s="1" t="s">
        <v>348</v>
      </c>
      <c r="E53373">
        <v>20952</v>
      </c>
      <c r="F53373">
        <v>0</v>
      </c>
      <c r="G53373">
        <v>0</v>
      </c>
      <c r="H53373">
        <v>0</v>
      </c>
      <c r="I53373">
        <v>20952</v>
      </c>
      <c r="J53373">
        <v>0</v>
      </c>
      <c r="K53373">
        <v>0</v>
      </c>
    </row>
    <row r="53374" spans="1:11" x14ac:dyDescent="0.25">
      <c r="A53374">
        <v>2021</v>
      </c>
      <c r="B53374">
        <v>969145448</v>
      </c>
      <c r="C53374" s="1" t="s">
        <v>2676</v>
      </c>
      <c r="D53374" s="1" t="s">
        <v>11297</v>
      </c>
      <c r="E53374">
        <v>51718</v>
      </c>
      <c r="F53374">
        <v>0</v>
      </c>
      <c r="G53374">
        <v>0</v>
      </c>
      <c r="H53374">
        <v>0</v>
      </c>
      <c r="I53374">
        <v>51718</v>
      </c>
      <c r="J53374">
        <v>0</v>
      </c>
      <c r="K53374">
        <v>0</v>
      </c>
    </row>
    <row r="53375" spans="1:11" x14ac:dyDescent="0.25">
      <c r="A53375">
        <v>2021</v>
      </c>
      <c r="B53375">
        <v>969145480</v>
      </c>
      <c r="C53375" s="1" t="s">
        <v>1502</v>
      </c>
      <c r="D53375" s="1" t="s">
        <v>11213</v>
      </c>
      <c r="E53375">
        <v>217987</v>
      </c>
      <c r="F53375">
        <v>119259</v>
      </c>
      <c r="G53375">
        <v>0</v>
      </c>
      <c r="H53375">
        <v>0</v>
      </c>
      <c r="I53375">
        <v>337246</v>
      </c>
      <c r="J53375">
        <v>0</v>
      </c>
      <c r="K53375">
        <v>0</v>
      </c>
    </row>
    <row r="53376" spans="1:11" x14ac:dyDescent="0.25">
      <c r="A53376">
        <v>2021</v>
      </c>
      <c r="B53376">
        <v>969146487</v>
      </c>
      <c r="C53376" s="1" t="s">
        <v>352</v>
      </c>
      <c r="D53376" s="1" t="s">
        <v>11213</v>
      </c>
      <c r="E53376">
        <v>857407</v>
      </c>
      <c r="F53376">
        <v>604150</v>
      </c>
      <c r="G53376">
        <v>117089</v>
      </c>
      <c r="H53376">
        <v>156402</v>
      </c>
      <c r="I53376">
        <v>1735048</v>
      </c>
      <c r="J53376">
        <v>0</v>
      </c>
      <c r="K53376">
        <v>0</v>
      </c>
    </row>
    <row r="53377" spans="1:11" x14ac:dyDescent="0.25">
      <c r="A53377">
        <v>2021</v>
      </c>
      <c r="B53377">
        <v>969146525</v>
      </c>
      <c r="C53377" s="1" t="s">
        <v>353</v>
      </c>
      <c r="D53377" s="1" t="s">
        <v>11148</v>
      </c>
      <c r="E53377">
        <v>3889</v>
      </c>
      <c r="F53377">
        <v>0</v>
      </c>
      <c r="G53377">
        <v>0</v>
      </c>
      <c r="H53377">
        <v>0</v>
      </c>
      <c r="I53377">
        <v>3889</v>
      </c>
      <c r="J53377">
        <v>0</v>
      </c>
      <c r="K53377">
        <v>0</v>
      </c>
    </row>
    <row r="53378" spans="1:11" x14ac:dyDescent="0.25">
      <c r="A53378">
        <v>2021</v>
      </c>
      <c r="B53378">
        <v>969151693</v>
      </c>
      <c r="C53378" s="1" t="s">
        <v>2684</v>
      </c>
      <c r="D53378" s="1" t="s">
        <v>11199</v>
      </c>
      <c r="E53378">
        <v>1674</v>
      </c>
      <c r="F53378">
        <v>0</v>
      </c>
      <c r="G53378">
        <v>6481</v>
      </c>
      <c r="H53378">
        <v>0</v>
      </c>
      <c r="I53378">
        <v>8155</v>
      </c>
      <c r="J53378">
        <v>0</v>
      </c>
      <c r="K53378">
        <v>0</v>
      </c>
    </row>
    <row r="53379" spans="1:11" x14ac:dyDescent="0.25">
      <c r="A53379">
        <v>2021</v>
      </c>
      <c r="B53379">
        <v>969153793</v>
      </c>
      <c r="C53379" s="1" t="s">
        <v>6041</v>
      </c>
      <c r="D53379" s="1" t="s">
        <v>11169</v>
      </c>
      <c r="E53379">
        <v>10947</v>
      </c>
      <c r="F53379">
        <v>265</v>
      </c>
      <c r="G53379">
        <v>0</v>
      </c>
      <c r="H53379">
        <v>0</v>
      </c>
      <c r="I53379">
        <v>11212</v>
      </c>
      <c r="J53379">
        <v>0</v>
      </c>
      <c r="K53379">
        <v>0</v>
      </c>
    </row>
    <row r="53380" spans="1:11" x14ac:dyDescent="0.25">
      <c r="A53380">
        <v>2021</v>
      </c>
      <c r="B53380">
        <v>969158620</v>
      </c>
      <c r="C53380" s="1" t="s">
        <v>10695</v>
      </c>
      <c r="D53380" s="1" t="s">
        <v>11183</v>
      </c>
      <c r="E53380">
        <v>84605</v>
      </c>
      <c r="F53380">
        <v>0</v>
      </c>
      <c r="G53380">
        <v>0</v>
      </c>
      <c r="H53380">
        <v>0</v>
      </c>
      <c r="I53380">
        <v>84605</v>
      </c>
      <c r="J53380">
        <v>0</v>
      </c>
      <c r="K53380">
        <v>0</v>
      </c>
    </row>
    <row r="53381" spans="1:11" x14ac:dyDescent="0.25">
      <c r="A53381">
        <v>2021</v>
      </c>
      <c r="B53381">
        <v>969160994</v>
      </c>
      <c r="C53381" s="1" t="s">
        <v>7195</v>
      </c>
      <c r="D53381" s="1" t="s">
        <v>11734</v>
      </c>
      <c r="E53381">
        <v>42933</v>
      </c>
      <c r="F53381">
        <v>24682</v>
      </c>
      <c r="G53381">
        <v>0</v>
      </c>
      <c r="H53381">
        <v>0</v>
      </c>
      <c r="I53381">
        <v>67615</v>
      </c>
      <c r="J53381">
        <v>0</v>
      </c>
      <c r="K53381">
        <v>0</v>
      </c>
    </row>
    <row r="53382" spans="1:11" x14ac:dyDescent="0.25">
      <c r="A53382">
        <v>2021</v>
      </c>
      <c r="B53382">
        <v>969161648</v>
      </c>
      <c r="C53382" s="1" t="s">
        <v>10696</v>
      </c>
      <c r="D53382" s="1" t="s">
        <v>11228</v>
      </c>
      <c r="E53382">
        <v>0</v>
      </c>
      <c r="F53382">
        <v>0</v>
      </c>
      <c r="G53382">
        <v>0</v>
      </c>
      <c r="H53382">
        <v>0</v>
      </c>
      <c r="I53382">
        <v>0</v>
      </c>
      <c r="J53382">
        <v>0</v>
      </c>
      <c r="K53382">
        <v>0</v>
      </c>
    </row>
    <row r="53383" spans="1:11" x14ac:dyDescent="0.25">
      <c r="A53383">
        <v>2021</v>
      </c>
      <c r="B53383">
        <v>969162504</v>
      </c>
      <c r="C53383" s="1" t="s">
        <v>3781</v>
      </c>
      <c r="D53383" s="1" t="s">
        <v>11189</v>
      </c>
      <c r="E53383">
        <v>88604</v>
      </c>
      <c r="F53383">
        <v>0</v>
      </c>
      <c r="G53383">
        <v>55085</v>
      </c>
      <c r="H53383">
        <v>0</v>
      </c>
      <c r="I53383">
        <v>143689</v>
      </c>
      <c r="J53383">
        <v>0</v>
      </c>
      <c r="K53383">
        <v>0</v>
      </c>
    </row>
    <row r="53384" spans="1:11" x14ac:dyDescent="0.25">
      <c r="A53384">
        <v>2021</v>
      </c>
      <c r="B53384">
        <v>969168901</v>
      </c>
      <c r="C53384" s="1" t="s">
        <v>8302</v>
      </c>
      <c r="D53384" s="1" t="s">
        <v>11188</v>
      </c>
      <c r="E53384">
        <v>2254</v>
      </c>
      <c r="F53384">
        <v>0</v>
      </c>
      <c r="G53384">
        <v>120615</v>
      </c>
      <c r="H53384">
        <v>0</v>
      </c>
      <c r="I53384">
        <v>122869</v>
      </c>
      <c r="J53384">
        <v>0</v>
      </c>
      <c r="K53384">
        <v>0</v>
      </c>
    </row>
    <row r="53385" spans="1:11" x14ac:dyDescent="0.25">
      <c r="A53385">
        <v>2021</v>
      </c>
      <c r="B53385">
        <v>969169606</v>
      </c>
      <c r="C53385" s="1" t="s">
        <v>7199</v>
      </c>
      <c r="D53385" s="1" t="s">
        <v>11224</v>
      </c>
      <c r="E53385">
        <v>25918</v>
      </c>
      <c r="F53385">
        <v>24927</v>
      </c>
      <c r="G53385">
        <v>0</v>
      </c>
      <c r="H53385">
        <v>0</v>
      </c>
      <c r="I53385">
        <v>50845</v>
      </c>
      <c r="J53385">
        <v>0</v>
      </c>
      <c r="K53385">
        <v>0</v>
      </c>
    </row>
    <row r="53386" spans="1:11" x14ac:dyDescent="0.25">
      <c r="A53386">
        <v>2021</v>
      </c>
      <c r="B53386">
        <v>969170361</v>
      </c>
      <c r="C53386" s="1" t="s">
        <v>11452</v>
      </c>
      <c r="D53386" s="1" t="s">
        <v>11197</v>
      </c>
      <c r="E53386">
        <v>0</v>
      </c>
      <c r="F53386">
        <v>17343</v>
      </c>
      <c r="G53386">
        <v>0</v>
      </c>
      <c r="H53386">
        <v>0</v>
      </c>
      <c r="I53386">
        <v>17343</v>
      </c>
      <c r="J53386">
        <v>0</v>
      </c>
      <c r="K53386">
        <v>0</v>
      </c>
    </row>
    <row r="53387" spans="1:11" x14ac:dyDescent="0.25">
      <c r="A53387">
        <v>2021</v>
      </c>
      <c r="B53387">
        <v>969170426</v>
      </c>
      <c r="C53387" s="1" t="s">
        <v>4938</v>
      </c>
      <c r="D53387" s="1" t="s">
        <v>11193</v>
      </c>
      <c r="E53387">
        <v>214450</v>
      </c>
      <c r="F53387">
        <v>0</v>
      </c>
      <c r="G53387">
        <v>108571</v>
      </c>
      <c r="H53387">
        <v>0</v>
      </c>
      <c r="I53387">
        <v>323021</v>
      </c>
      <c r="J53387">
        <v>0</v>
      </c>
      <c r="K53387">
        <v>79898</v>
      </c>
    </row>
    <row r="53388" spans="1:11" x14ac:dyDescent="0.25">
      <c r="A53388">
        <v>2021</v>
      </c>
      <c r="B53388">
        <v>969170566</v>
      </c>
      <c r="C53388" s="1" t="s">
        <v>4939</v>
      </c>
      <c r="D53388" s="1" t="s">
        <v>11148</v>
      </c>
      <c r="E53388">
        <v>0</v>
      </c>
      <c r="F53388">
        <v>107873</v>
      </c>
      <c r="G53388">
        <v>52729</v>
      </c>
      <c r="H53388">
        <v>0</v>
      </c>
      <c r="I53388">
        <v>160602</v>
      </c>
      <c r="J53388">
        <v>11960</v>
      </c>
      <c r="K53388">
        <v>0</v>
      </c>
    </row>
    <row r="53389" spans="1:11" x14ac:dyDescent="0.25">
      <c r="A53389">
        <v>2021</v>
      </c>
      <c r="B53389">
        <v>969170639</v>
      </c>
      <c r="C53389" s="1" t="s">
        <v>11</v>
      </c>
      <c r="D53389" s="1" t="s">
        <v>11178</v>
      </c>
      <c r="E53389">
        <v>0</v>
      </c>
      <c r="F53389">
        <v>0</v>
      </c>
      <c r="G53389">
        <v>0</v>
      </c>
      <c r="H53389">
        <v>0</v>
      </c>
      <c r="I53389">
        <v>0</v>
      </c>
      <c r="J53389">
        <v>0</v>
      </c>
      <c r="K53389">
        <v>0</v>
      </c>
    </row>
    <row r="53390" spans="1:11" x14ac:dyDescent="0.25">
      <c r="A53390">
        <v>2021</v>
      </c>
      <c r="B53390">
        <v>969171961</v>
      </c>
      <c r="C53390" s="1" t="s">
        <v>1521</v>
      </c>
      <c r="D53390" s="1" t="s">
        <v>11204</v>
      </c>
      <c r="E53390">
        <v>58895</v>
      </c>
      <c r="F53390">
        <v>85608</v>
      </c>
      <c r="G53390">
        <v>0</v>
      </c>
      <c r="H53390">
        <v>0</v>
      </c>
      <c r="I53390">
        <v>144503</v>
      </c>
      <c r="J53390">
        <v>0</v>
      </c>
      <c r="K53390">
        <v>0</v>
      </c>
    </row>
    <row r="53391" spans="1:11" x14ac:dyDescent="0.25">
      <c r="A53391">
        <v>2021</v>
      </c>
      <c r="B53391">
        <v>969172798</v>
      </c>
      <c r="C53391" s="1" t="s">
        <v>11</v>
      </c>
      <c r="D53391" s="1" t="s">
        <v>11243</v>
      </c>
      <c r="E53391">
        <v>0</v>
      </c>
      <c r="F53391">
        <v>0</v>
      </c>
      <c r="G53391">
        <v>0</v>
      </c>
      <c r="H53391">
        <v>0</v>
      </c>
      <c r="I53391">
        <v>0</v>
      </c>
      <c r="J53391">
        <v>0</v>
      </c>
      <c r="K53391">
        <v>0</v>
      </c>
    </row>
    <row r="53392" spans="1:11" x14ac:dyDescent="0.25">
      <c r="A53392">
        <v>2021</v>
      </c>
      <c r="B53392">
        <v>969178885</v>
      </c>
      <c r="C53392" s="1" t="s">
        <v>9218</v>
      </c>
      <c r="D53392" s="1" t="s">
        <v>348</v>
      </c>
      <c r="E53392">
        <v>96874</v>
      </c>
      <c r="F53392">
        <v>0</v>
      </c>
      <c r="G53392">
        <v>0</v>
      </c>
      <c r="H53392">
        <v>0</v>
      </c>
      <c r="I53392">
        <v>96874</v>
      </c>
      <c r="J53392">
        <v>0</v>
      </c>
      <c r="K53392">
        <v>0</v>
      </c>
    </row>
    <row r="53393" spans="1:11" x14ac:dyDescent="0.25">
      <c r="A53393">
        <v>2021</v>
      </c>
      <c r="B53393">
        <v>969181827</v>
      </c>
      <c r="C53393" s="1" t="s">
        <v>8310</v>
      </c>
      <c r="D53393" s="1" t="s">
        <v>379</v>
      </c>
      <c r="E53393">
        <v>42305</v>
      </c>
      <c r="F53393">
        <v>4339</v>
      </c>
      <c r="G53393">
        <v>14858</v>
      </c>
      <c r="H53393">
        <v>0</v>
      </c>
      <c r="I53393">
        <v>61502</v>
      </c>
      <c r="J53393">
        <v>0</v>
      </c>
      <c r="K53393">
        <v>0</v>
      </c>
    </row>
    <row r="53394" spans="1:11" x14ac:dyDescent="0.25">
      <c r="A53394">
        <v>2021</v>
      </c>
      <c r="B53394">
        <v>969182408</v>
      </c>
      <c r="C53394" s="1" t="s">
        <v>8311</v>
      </c>
      <c r="D53394" s="1" t="s">
        <v>176</v>
      </c>
      <c r="E53394">
        <v>27750</v>
      </c>
      <c r="F53394">
        <v>0</v>
      </c>
      <c r="G53394">
        <v>0</v>
      </c>
      <c r="H53394">
        <v>0</v>
      </c>
      <c r="I53394">
        <v>27750</v>
      </c>
      <c r="J53394">
        <v>0</v>
      </c>
      <c r="K53394">
        <v>0</v>
      </c>
    </row>
    <row r="53395" spans="1:11" x14ac:dyDescent="0.25">
      <c r="A53395">
        <v>2021</v>
      </c>
      <c r="B53395">
        <v>969182521</v>
      </c>
      <c r="C53395" s="1" t="s">
        <v>8312</v>
      </c>
      <c r="D53395" s="1" t="s">
        <v>231</v>
      </c>
      <c r="E53395">
        <v>131280</v>
      </c>
      <c r="F53395">
        <v>0</v>
      </c>
      <c r="G53395">
        <v>0</v>
      </c>
      <c r="H53395">
        <v>0</v>
      </c>
      <c r="I53395">
        <v>131280</v>
      </c>
      <c r="J53395">
        <v>0</v>
      </c>
      <c r="K53395">
        <v>0</v>
      </c>
    </row>
    <row r="53396" spans="1:11" x14ac:dyDescent="0.25">
      <c r="A53396">
        <v>2021</v>
      </c>
      <c r="B53396">
        <v>969183285</v>
      </c>
      <c r="C53396" s="1" t="s">
        <v>9965</v>
      </c>
      <c r="D53396" s="1" t="s">
        <v>11169</v>
      </c>
      <c r="E53396">
        <v>22519</v>
      </c>
      <c r="F53396">
        <v>0</v>
      </c>
      <c r="G53396">
        <v>0</v>
      </c>
      <c r="H53396">
        <v>0</v>
      </c>
      <c r="I53396">
        <v>22519</v>
      </c>
      <c r="J53396">
        <v>0</v>
      </c>
      <c r="K53396">
        <v>0</v>
      </c>
    </row>
    <row r="53397" spans="1:11" x14ac:dyDescent="0.25">
      <c r="A53397">
        <v>2021</v>
      </c>
      <c r="B53397">
        <v>969184710</v>
      </c>
      <c r="C53397" s="1" t="s">
        <v>10701</v>
      </c>
      <c r="D53397" s="1" t="s">
        <v>11235</v>
      </c>
      <c r="E53397">
        <v>45760</v>
      </c>
      <c r="F53397">
        <v>0</v>
      </c>
      <c r="G53397">
        <v>0</v>
      </c>
      <c r="H53397">
        <v>0</v>
      </c>
      <c r="I53397">
        <v>45760</v>
      </c>
      <c r="J53397">
        <v>0</v>
      </c>
      <c r="K53397">
        <v>0</v>
      </c>
    </row>
    <row r="53398" spans="1:11" x14ac:dyDescent="0.25">
      <c r="A53398">
        <v>2021</v>
      </c>
      <c r="B53398">
        <v>969184753</v>
      </c>
      <c r="C53398" s="1" t="s">
        <v>13123</v>
      </c>
      <c r="D53398" s="1" t="s">
        <v>55</v>
      </c>
      <c r="E53398">
        <v>38012</v>
      </c>
      <c r="F53398">
        <v>0</v>
      </c>
      <c r="G53398">
        <v>0</v>
      </c>
      <c r="H53398">
        <v>0</v>
      </c>
      <c r="I53398">
        <v>38012</v>
      </c>
      <c r="J53398">
        <v>0</v>
      </c>
      <c r="K53398">
        <v>0</v>
      </c>
    </row>
    <row r="53399" spans="1:11" x14ac:dyDescent="0.25">
      <c r="A53399">
        <v>2021</v>
      </c>
      <c r="B53399">
        <v>969184826</v>
      </c>
      <c r="C53399" s="1" t="s">
        <v>9219</v>
      </c>
      <c r="D53399" s="1" t="s">
        <v>1079</v>
      </c>
      <c r="E53399">
        <v>24440</v>
      </c>
      <c r="F53399">
        <v>0</v>
      </c>
      <c r="G53399">
        <v>0</v>
      </c>
      <c r="H53399">
        <v>0</v>
      </c>
      <c r="I53399">
        <v>24440</v>
      </c>
      <c r="J53399">
        <v>0</v>
      </c>
      <c r="K53399">
        <v>0</v>
      </c>
    </row>
    <row r="53400" spans="1:11" x14ac:dyDescent="0.25">
      <c r="A53400">
        <v>2021</v>
      </c>
      <c r="B53400">
        <v>969185628</v>
      </c>
      <c r="C53400" s="1" t="s">
        <v>9221</v>
      </c>
      <c r="D53400" s="1" t="s">
        <v>176</v>
      </c>
      <c r="E53400">
        <v>194583</v>
      </c>
      <c r="F53400">
        <v>0</v>
      </c>
      <c r="G53400">
        <v>0</v>
      </c>
      <c r="H53400">
        <v>0</v>
      </c>
      <c r="I53400">
        <v>194583</v>
      </c>
      <c r="J53400">
        <v>0</v>
      </c>
      <c r="K53400">
        <v>0</v>
      </c>
    </row>
    <row r="53401" spans="1:11" x14ac:dyDescent="0.25">
      <c r="A53401">
        <v>2021</v>
      </c>
      <c r="B53401">
        <v>969185636</v>
      </c>
      <c r="C53401" s="1" t="s">
        <v>11283</v>
      </c>
      <c r="D53401" s="1" t="s">
        <v>11169</v>
      </c>
      <c r="E53401">
        <v>0</v>
      </c>
      <c r="F53401">
        <v>37698</v>
      </c>
      <c r="G53401">
        <v>0</v>
      </c>
      <c r="H53401">
        <v>0</v>
      </c>
      <c r="I53401">
        <v>37698</v>
      </c>
      <c r="J53401">
        <v>0</v>
      </c>
      <c r="K53401">
        <v>0</v>
      </c>
    </row>
    <row r="53402" spans="1:11" x14ac:dyDescent="0.25">
      <c r="A53402">
        <v>2021</v>
      </c>
      <c r="B53402">
        <v>969188554</v>
      </c>
      <c r="C53402" s="1" t="s">
        <v>6064</v>
      </c>
      <c r="D53402" s="1" t="s">
        <v>11152</v>
      </c>
      <c r="E53402">
        <v>44423</v>
      </c>
      <c r="F53402">
        <v>0</v>
      </c>
      <c r="G53402">
        <v>35678</v>
      </c>
      <c r="H53402">
        <v>0</v>
      </c>
      <c r="I53402">
        <v>80101</v>
      </c>
      <c r="J53402">
        <v>0</v>
      </c>
      <c r="K53402">
        <v>0</v>
      </c>
    </row>
    <row r="53403" spans="1:11" x14ac:dyDescent="0.25">
      <c r="A53403">
        <v>2021</v>
      </c>
      <c r="B53403">
        <v>969191164</v>
      </c>
      <c r="C53403" s="1" t="s">
        <v>2707</v>
      </c>
      <c r="D53403" s="1" t="s">
        <v>11200</v>
      </c>
      <c r="E53403">
        <v>24284</v>
      </c>
      <c r="F53403">
        <v>0</v>
      </c>
      <c r="G53403">
        <v>0</v>
      </c>
      <c r="H53403">
        <v>0</v>
      </c>
      <c r="I53403">
        <v>24284</v>
      </c>
      <c r="J53403">
        <v>0</v>
      </c>
      <c r="K53403">
        <v>0</v>
      </c>
    </row>
    <row r="53404" spans="1:11" x14ac:dyDescent="0.25">
      <c r="A53404">
        <v>2021</v>
      </c>
      <c r="B53404">
        <v>969191857</v>
      </c>
      <c r="C53404" s="1" t="s">
        <v>388</v>
      </c>
      <c r="D53404" s="1" t="s">
        <v>11228</v>
      </c>
      <c r="E53404">
        <v>91727</v>
      </c>
      <c r="F53404">
        <v>74301</v>
      </c>
      <c r="G53404">
        <v>21213</v>
      </c>
      <c r="H53404">
        <v>0</v>
      </c>
      <c r="I53404">
        <v>187241</v>
      </c>
      <c r="J53404">
        <v>0</v>
      </c>
      <c r="K53404">
        <v>0</v>
      </c>
    </row>
    <row r="53405" spans="1:11" x14ac:dyDescent="0.25">
      <c r="A53405">
        <v>2021</v>
      </c>
      <c r="B53405">
        <v>969192918</v>
      </c>
      <c r="C53405" s="1" t="s">
        <v>3799</v>
      </c>
      <c r="D53405" s="1" t="s">
        <v>11198</v>
      </c>
      <c r="E53405">
        <v>65209</v>
      </c>
      <c r="F53405">
        <v>18837</v>
      </c>
      <c r="G53405">
        <v>51830</v>
      </c>
      <c r="H53405">
        <v>0</v>
      </c>
      <c r="I53405">
        <v>135876</v>
      </c>
      <c r="J53405">
        <v>0</v>
      </c>
      <c r="K53405">
        <v>0</v>
      </c>
    </row>
    <row r="53406" spans="1:11" x14ac:dyDescent="0.25">
      <c r="A53406">
        <v>2021</v>
      </c>
      <c r="B53406">
        <v>969196247</v>
      </c>
      <c r="C53406" s="1" t="s">
        <v>9223</v>
      </c>
      <c r="D53406" s="1" t="s">
        <v>1923</v>
      </c>
      <c r="E53406">
        <v>32778</v>
      </c>
      <c r="F53406">
        <v>102481</v>
      </c>
      <c r="G53406">
        <v>0</v>
      </c>
      <c r="H53406">
        <v>0</v>
      </c>
      <c r="I53406">
        <v>135259</v>
      </c>
      <c r="J53406">
        <v>0</v>
      </c>
      <c r="K53406">
        <v>0</v>
      </c>
    </row>
    <row r="53407" spans="1:11" x14ac:dyDescent="0.25">
      <c r="A53407">
        <v>2021</v>
      </c>
      <c r="B53407">
        <v>969196352</v>
      </c>
      <c r="C53407" s="1" t="s">
        <v>13124</v>
      </c>
      <c r="D53407" s="1" t="s">
        <v>11196</v>
      </c>
      <c r="E53407">
        <v>32694</v>
      </c>
      <c r="F53407">
        <v>0</v>
      </c>
      <c r="G53407">
        <v>0</v>
      </c>
      <c r="H53407">
        <v>0</v>
      </c>
      <c r="I53407">
        <v>32694</v>
      </c>
      <c r="J53407">
        <v>0</v>
      </c>
      <c r="K53407">
        <v>0</v>
      </c>
    </row>
    <row r="53408" spans="1:11" x14ac:dyDescent="0.25">
      <c r="A53408">
        <v>2021</v>
      </c>
      <c r="B53408">
        <v>969197960</v>
      </c>
      <c r="C53408" s="1" t="s">
        <v>12553</v>
      </c>
      <c r="D53408" s="1" t="s">
        <v>176</v>
      </c>
      <c r="E53408">
        <v>24892</v>
      </c>
      <c r="F53408">
        <v>0</v>
      </c>
      <c r="G53408">
        <v>0</v>
      </c>
      <c r="H53408">
        <v>0</v>
      </c>
      <c r="I53408">
        <v>24892</v>
      </c>
      <c r="J53408">
        <v>0</v>
      </c>
      <c r="K53408">
        <v>0</v>
      </c>
    </row>
    <row r="53409" spans="1:11" x14ac:dyDescent="0.25">
      <c r="A53409">
        <v>2021</v>
      </c>
      <c r="B53409">
        <v>969198401</v>
      </c>
      <c r="C53409" s="1" t="s">
        <v>8317</v>
      </c>
      <c r="D53409" s="1" t="s">
        <v>394</v>
      </c>
      <c r="E53409">
        <v>118046</v>
      </c>
      <c r="F53409">
        <v>0</v>
      </c>
      <c r="G53409">
        <v>0</v>
      </c>
      <c r="H53409">
        <v>0</v>
      </c>
      <c r="I53409">
        <v>118046</v>
      </c>
      <c r="J53409">
        <v>0</v>
      </c>
      <c r="K53409">
        <v>0</v>
      </c>
    </row>
    <row r="53410" spans="1:11" x14ac:dyDescent="0.25">
      <c r="A53410">
        <v>2021</v>
      </c>
      <c r="B53410">
        <v>969198983</v>
      </c>
      <c r="C53410" s="1" t="s">
        <v>1535</v>
      </c>
      <c r="D53410" s="1" t="s">
        <v>11260</v>
      </c>
      <c r="E53410">
        <v>0</v>
      </c>
      <c r="F53410">
        <v>33161</v>
      </c>
      <c r="G53410">
        <v>0</v>
      </c>
      <c r="H53410">
        <v>0</v>
      </c>
      <c r="I53410">
        <v>33161</v>
      </c>
      <c r="J53410">
        <v>0</v>
      </c>
      <c r="K53410">
        <v>0</v>
      </c>
    </row>
    <row r="53411" spans="1:11" x14ac:dyDescent="0.25">
      <c r="A53411">
        <v>2021</v>
      </c>
      <c r="B53411">
        <v>969199629</v>
      </c>
      <c r="C53411" s="1" t="s">
        <v>11369</v>
      </c>
      <c r="D53411" s="1" t="s">
        <v>11156</v>
      </c>
      <c r="E53411">
        <v>11565</v>
      </c>
      <c r="F53411">
        <v>0</v>
      </c>
      <c r="G53411">
        <v>0</v>
      </c>
      <c r="H53411">
        <v>0</v>
      </c>
      <c r="I53411">
        <v>11565</v>
      </c>
      <c r="J53411">
        <v>0</v>
      </c>
      <c r="K53411">
        <v>0</v>
      </c>
    </row>
    <row r="53412" spans="1:11" x14ac:dyDescent="0.25">
      <c r="A53412">
        <v>2021</v>
      </c>
      <c r="B53412">
        <v>969203707</v>
      </c>
      <c r="C53412" s="1" t="s">
        <v>3803</v>
      </c>
      <c r="D53412" s="1" t="s">
        <v>11188</v>
      </c>
      <c r="E53412">
        <v>0</v>
      </c>
      <c r="F53412">
        <v>34741</v>
      </c>
      <c r="G53412">
        <v>0</v>
      </c>
      <c r="H53412">
        <v>0</v>
      </c>
      <c r="I53412">
        <v>34741</v>
      </c>
      <c r="J53412">
        <v>0</v>
      </c>
      <c r="K53412">
        <v>0</v>
      </c>
    </row>
    <row r="53413" spans="1:11" x14ac:dyDescent="0.25">
      <c r="A53413">
        <v>2021</v>
      </c>
      <c r="B53413">
        <v>969203790</v>
      </c>
      <c r="C53413" s="1" t="s">
        <v>7215</v>
      </c>
      <c r="D53413" s="1" t="s">
        <v>11210</v>
      </c>
      <c r="E53413">
        <v>0</v>
      </c>
      <c r="F53413">
        <v>0</v>
      </c>
      <c r="G53413">
        <v>35047</v>
      </c>
      <c r="H53413">
        <v>0</v>
      </c>
      <c r="I53413">
        <v>35047</v>
      </c>
      <c r="J53413">
        <v>0</v>
      </c>
      <c r="K53413">
        <v>0</v>
      </c>
    </row>
    <row r="53414" spans="1:11" x14ac:dyDescent="0.25">
      <c r="A53414">
        <v>2021</v>
      </c>
      <c r="B53414">
        <v>969204509</v>
      </c>
      <c r="C53414" s="1" t="s">
        <v>10978</v>
      </c>
      <c r="D53414" s="1" t="s">
        <v>11210</v>
      </c>
      <c r="E53414">
        <v>55148</v>
      </c>
      <c r="F53414">
        <v>0</v>
      </c>
      <c r="G53414">
        <v>0</v>
      </c>
      <c r="H53414">
        <v>0</v>
      </c>
      <c r="I53414">
        <v>55148</v>
      </c>
      <c r="J53414">
        <v>0</v>
      </c>
      <c r="K53414">
        <v>0</v>
      </c>
    </row>
    <row r="53415" spans="1:11" x14ac:dyDescent="0.25">
      <c r="A53415">
        <v>2021</v>
      </c>
      <c r="B53415">
        <v>969204703</v>
      </c>
      <c r="C53415" s="1" t="s">
        <v>395</v>
      </c>
      <c r="D53415" s="1" t="s">
        <v>11152</v>
      </c>
      <c r="E53415">
        <v>58758</v>
      </c>
      <c r="F53415">
        <v>0</v>
      </c>
      <c r="G53415">
        <v>41038</v>
      </c>
      <c r="H53415">
        <v>55674</v>
      </c>
      <c r="I53415">
        <v>155470</v>
      </c>
      <c r="J53415">
        <v>0</v>
      </c>
      <c r="K53415">
        <v>0</v>
      </c>
    </row>
    <row r="53416" spans="1:11" x14ac:dyDescent="0.25">
      <c r="A53416">
        <v>2021</v>
      </c>
      <c r="B53416">
        <v>969205866</v>
      </c>
      <c r="C53416" s="1" t="s">
        <v>1539</v>
      </c>
      <c r="D53416" s="1" t="s">
        <v>11188</v>
      </c>
      <c r="E53416">
        <v>63304</v>
      </c>
      <c r="F53416">
        <v>0</v>
      </c>
      <c r="G53416">
        <v>157750</v>
      </c>
      <c r="H53416">
        <v>216238</v>
      </c>
      <c r="I53416">
        <v>437292</v>
      </c>
      <c r="J53416">
        <v>0</v>
      </c>
      <c r="K53416">
        <v>0</v>
      </c>
    </row>
    <row r="53417" spans="1:11" x14ac:dyDescent="0.25">
      <c r="A53417">
        <v>2021</v>
      </c>
      <c r="B53417">
        <v>969207265</v>
      </c>
      <c r="C53417" s="1" t="s">
        <v>4965</v>
      </c>
      <c r="D53417" s="1" t="s">
        <v>11178</v>
      </c>
      <c r="E53417">
        <v>0</v>
      </c>
      <c r="F53417">
        <v>0</v>
      </c>
      <c r="G53417">
        <v>0</v>
      </c>
      <c r="H53417">
        <v>0</v>
      </c>
      <c r="I53417">
        <v>0</v>
      </c>
      <c r="J53417">
        <v>0</v>
      </c>
      <c r="K53417">
        <v>22361</v>
      </c>
    </row>
    <row r="53418" spans="1:11" x14ac:dyDescent="0.25">
      <c r="A53418">
        <v>2021</v>
      </c>
      <c r="B53418">
        <v>969207346</v>
      </c>
      <c r="C53418" s="1" t="s">
        <v>8327</v>
      </c>
      <c r="D53418" s="1" t="s">
        <v>11178</v>
      </c>
      <c r="E53418">
        <v>0</v>
      </c>
      <c r="F53418">
        <v>70547</v>
      </c>
      <c r="G53418">
        <v>0</v>
      </c>
      <c r="H53418">
        <v>0</v>
      </c>
      <c r="I53418">
        <v>70547</v>
      </c>
      <c r="J53418">
        <v>0</v>
      </c>
      <c r="K53418">
        <v>0</v>
      </c>
    </row>
    <row r="53419" spans="1:11" x14ac:dyDescent="0.25">
      <c r="A53419">
        <v>2021</v>
      </c>
      <c r="B53419">
        <v>969207486</v>
      </c>
      <c r="C53419" s="1" t="s">
        <v>8328</v>
      </c>
      <c r="D53419" s="1" t="s">
        <v>11178</v>
      </c>
      <c r="E53419">
        <v>217687</v>
      </c>
      <c r="F53419">
        <v>0</v>
      </c>
      <c r="G53419">
        <v>45400</v>
      </c>
      <c r="H53419">
        <v>0</v>
      </c>
      <c r="I53419">
        <v>263087</v>
      </c>
      <c r="J53419">
        <v>0</v>
      </c>
      <c r="K53419">
        <v>0</v>
      </c>
    </row>
    <row r="53420" spans="1:11" x14ac:dyDescent="0.25">
      <c r="A53420">
        <v>2021</v>
      </c>
      <c r="B53420">
        <v>969207966</v>
      </c>
      <c r="C53420" s="1" t="s">
        <v>6075</v>
      </c>
      <c r="D53420" s="1" t="s">
        <v>11178</v>
      </c>
      <c r="E53420">
        <v>0</v>
      </c>
      <c r="F53420">
        <v>36880</v>
      </c>
      <c r="G53420">
        <v>0</v>
      </c>
      <c r="H53420">
        <v>0</v>
      </c>
      <c r="I53420">
        <v>36880</v>
      </c>
      <c r="J53420">
        <v>0</v>
      </c>
      <c r="K53420">
        <v>0</v>
      </c>
    </row>
    <row r="53421" spans="1:11" x14ac:dyDescent="0.25">
      <c r="A53421">
        <v>2021</v>
      </c>
      <c r="B53421">
        <v>969212285</v>
      </c>
      <c r="C53421" s="1" t="s">
        <v>8332</v>
      </c>
      <c r="D53421" s="1" t="s">
        <v>5799</v>
      </c>
      <c r="E53421">
        <v>14642</v>
      </c>
      <c r="F53421">
        <v>0</v>
      </c>
      <c r="G53421">
        <v>0</v>
      </c>
      <c r="H53421">
        <v>0</v>
      </c>
      <c r="I53421">
        <v>14642</v>
      </c>
      <c r="J53421">
        <v>0</v>
      </c>
      <c r="K53421">
        <v>0</v>
      </c>
    </row>
    <row r="53422" spans="1:11" x14ac:dyDescent="0.25">
      <c r="A53422">
        <v>2021</v>
      </c>
      <c r="B53422">
        <v>969214954</v>
      </c>
      <c r="C53422" s="1" t="s">
        <v>1548</v>
      </c>
      <c r="D53422" s="1" t="s">
        <v>11458</v>
      </c>
      <c r="E53422">
        <v>0</v>
      </c>
      <c r="F53422">
        <v>24420</v>
      </c>
      <c r="G53422">
        <v>0</v>
      </c>
      <c r="H53422">
        <v>0</v>
      </c>
      <c r="I53422">
        <v>24420</v>
      </c>
      <c r="J53422">
        <v>0</v>
      </c>
      <c r="K53422">
        <v>22281</v>
      </c>
    </row>
    <row r="53423" spans="1:11" x14ac:dyDescent="0.25">
      <c r="A53423">
        <v>2021</v>
      </c>
      <c r="B53423">
        <v>969218976</v>
      </c>
      <c r="C53423" s="1" t="s">
        <v>6083</v>
      </c>
      <c r="D53423" s="1" t="s">
        <v>11163</v>
      </c>
      <c r="E53423">
        <v>87888</v>
      </c>
      <c r="F53423">
        <v>0</v>
      </c>
      <c r="G53423">
        <v>0</v>
      </c>
      <c r="H53423">
        <v>0</v>
      </c>
      <c r="I53423">
        <v>87888</v>
      </c>
      <c r="J53423">
        <v>0</v>
      </c>
      <c r="K53423">
        <v>0</v>
      </c>
    </row>
    <row r="53424" spans="1:11" x14ac:dyDescent="0.25">
      <c r="A53424">
        <v>2021</v>
      </c>
      <c r="B53424">
        <v>969220628</v>
      </c>
      <c r="C53424" s="1" t="s">
        <v>9226</v>
      </c>
      <c r="D53424" s="1" t="s">
        <v>176</v>
      </c>
      <c r="E53424">
        <v>35820</v>
      </c>
      <c r="F53424">
        <v>0</v>
      </c>
      <c r="G53424">
        <v>0</v>
      </c>
      <c r="H53424">
        <v>0</v>
      </c>
      <c r="I53424">
        <v>35820</v>
      </c>
      <c r="J53424">
        <v>0</v>
      </c>
      <c r="K53424">
        <v>0</v>
      </c>
    </row>
    <row r="53425" spans="1:11" x14ac:dyDescent="0.25">
      <c r="A53425">
        <v>2021</v>
      </c>
      <c r="B53425">
        <v>969234394</v>
      </c>
      <c r="C53425" s="1" t="s">
        <v>7233</v>
      </c>
      <c r="D53425" s="1" t="s">
        <v>11187</v>
      </c>
      <c r="E53425">
        <v>0</v>
      </c>
      <c r="F53425">
        <v>12305</v>
      </c>
      <c r="G53425">
        <v>0</v>
      </c>
      <c r="H53425">
        <v>0</v>
      </c>
      <c r="I53425">
        <v>12305</v>
      </c>
      <c r="J53425">
        <v>0</v>
      </c>
      <c r="K53425">
        <v>0</v>
      </c>
    </row>
    <row r="53426" spans="1:11" x14ac:dyDescent="0.25">
      <c r="A53426">
        <v>2021</v>
      </c>
      <c r="B53426">
        <v>969234718</v>
      </c>
      <c r="C53426" s="1" t="s">
        <v>4980</v>
      </c>
      <c r="D53426" s="1" t="s">
        <v>11200</v>
      </c>
      <c r="E53426">
        <v>40475</v>
      </c>
      <c r="F53426">
        <v>0</v>
      </c>
      <c r="G53426">
        <v>48894</v>
      </c>
      <c r="H53426">
        <v>0</v>
      </c>
      <c r="I53426">
        <v>89369</v>
      </c>
      <c r="J53426">
        <v>0</v>
      </c>
      <c r="K53426">
        <v>0</v>
      </c>
    </row>
    <row r="53427" spans="1:11" x14ac:dyDescent="0.25">
      <c r="A53427">
        <v>2021</v>
      </c>
      <c r="B53427">
        <v>969240548</v>
      </c>
      <c r="C53427" s="1" t="s">
        <v>2738</v>
      </c>
      <c r="D53427" s="1" t="s">
        <v>11178</v>
      </c>
      <c r="E53427">
        <v>132872</v>
      </c>
      <c r="F53427">
        <v>109809</v>
      </c>
      <c r="G53427">
        <v>163367</v>
      </c>
      <c r="H53427">
        <v>0</v>
      </c>
      <c r="I53427">
        <v>406048</v>
      </c>
      <c r="J53427">
        <v>0</v>
      </c>
      <c r="K53427">
        <v>0</v>
      </c>
    </row>
    <row r="53428" spans="1:11" x14ac:dyDescent="0.25">
      <c r="A53428">
        <v>2021</v>
      </c>
      <c r="B53428">
        <v>969241005</v>
      </c>
      <c r="C53428" s="1" t="s">
        <v>416</v>
      </c>
      <c r="D53428" s="1" t="s">
        <v>11164</v>
      </c>
      <c r="E53428">
        <v>95232</v>
      </c>
      <c r="F53428">
        <v>40676</v>
      </c>
      <c r="G53428">
        <v>0</v>
      </c>
      <c r="H53428">
        <v>0</v>
      </c>
      <c r="I53428">
        <v>135908</v>
      </c>
      <c r="J53428">
        <v>0</v>
      </c>
      <c r="K53428">
        <v>0</v>
      </c>
    </row>
    <row r="53429" spans="1:11" x14ac:dyDescent="0.25">
      <c r="A53429">
        <v>2021</v>
      </c>
      <c r="B53429">
        <v>969242656</v>
      </c>
      <c r="C53429" s="1" t="s">
        <v>8348</v>
      </c>
      <c r="D53429" s="1" t="s">
        <v>240</v>
      </c>
      <c r="E53429">
        <v>32284</v>
      </c>
      <c r="F53429">
        <v>0</v>
      </c>
      <c r="G53429">
        <v>0</v>
      </c>
      <c r="H53429">
        <v>0</v>
      </c>
      <c r="I53429">
        <v>32284</v>
      </c>
      <c r="J53429">
        <v>0</v>
      </c>
      <c r="K53429">
        <v>0</v>
      </c>
    </row>
    <row r="53430" spans="1:11" x14ac:dyDescent="0.25">
      <c r="A53430">
        <v>2021</v>
      </c>
      <c r="B53430">
        <v>969244241</v>
      </c>
      <c r="C53430" s="1" t="s">
        <v>4988</v>
      </c>
      <c r="D53430" s="1" t="s">
        <v>11204</v>
      </c>
      <c r="E53430">
        <v>30703</v>
      </c>
      <c r="F53430">
        <v>33032</v>
      </c>
      <c r="G53430">
        <v>0</v>
      </c>
      <c r="H53430">
        <v>0</v>
      </c>
      <c r="I53430">
        <v>63735</v>
      </c>
      <c r="J53430">
        <v>0</v>
      </c>
      <c r="K53430">
        <v>0</v>
      </c>
    </row>
    <row r="53431" spans="1:11" x14ac:dyDescent="0.25">
      <c r="A53431">
        <v>2021</v>
      </c>
      <c r="B53431">
        <v>969244306</v>
      </c>
      <c r="C53431" s="1" t="s">
        <v>419</v>
      </c>
      <c r="D53431" s="1" t="s">
        <v>11168</v>
      </c>
      <c r="E53431">
        <v>131673</v>
      </c>
      <c r="F53431">
        <v>30402</v>
      </c>
      <c r="G53431">
        <v>0</v>
      </c>
      <c r="H53431">
        <v>0</v>
      </c>
      <c r="I53431">
        <v>162075</v>
      </c>
      <c r="J53431">
        <v>0</v>
      </c>
      <c r="K53431">
        <v>0</v>
      </c>
    </row>
    <row r="53432" spans="1:11" x14ac:dyDescent="0.25">
      <c r="A53432">
        <v>2021</v>
      </c>
      <c r="B53432">
        <v>969245183</v>
      </c>
      <c r="C53432" s="1" t="s">
        <v>423</v>
      </c>
      <c r="D53432" s="1" t="s">
        <v>11156</v>
      </c>
      <c r="E53432">
        <v>12945</v>
      </c>
      <c r="F53432">
        <v>0</v>
      </c>
      <c r="G53432">
        <v>0</v>
      </c>
      <c r="H53432">
        <v>0</v>
      </c>
      <c r="I53432">
        <v>12945</v>
      </c>
      <c r="J53432">
        <v>0</v>
      </c>
      <c r="K53432">
        <v>0</v>
      </c>
    </row>
    <row r="53433" spans="1:11" x14ac:dyDescent="0.25">
      <c r="A53433">
        <v>2021</v>
      </c>
      <c r="B53433">
        <v>969245574</v>
      </c>
      <c r="C53433" s="1" t="s">
        <v>8352</v>
      </c>
      <c r="D53433" s="1" t="s">
        <v>11156</v>
      </c>
      <c r="E53433">
        <v>198303</v>
      </c>
      <c r="F53433">
        <v>0</v>
      </c>
      <c r="G53433">
        <v>318297</v>
      </c>
      <c r="H53433">
        <v>0</v>
      </c>
      <c r="I53433">
        <v>516600</v>
      </c>
      <c r="J53433">
        <v>0</v>
      </c>
      <c r="K53433">
        <v>0</v>
      </c>
    </row>
    <row r="53434" spans="1:11" x14ac:dyDescent="0.25">
      <c r="A53434">
        <v>2021</v>
      </c>
      <c r="B53434">
        <v>969247690</v>
      </c>
      <c r="C53434" s="1" t="s">
        <v>3831</v>
      </c>
      <c r="D53434" s="1" t="s">
        <v>11204</v>
      </c>
      <c r="E53434">
        <v>60725</v>
      </c>
      <c r="F53434">
        <v>107275</v>
      </c>
      <c r="G53434">
        <v>0</v>
      </c>
      <c r="H53434">
        <v>0</v>
      </c>
      <c r="I53434">
        <v>168000</v>
      </c>
      <c r="J53434">
        <v>0</v>
      </c>
      <c r="K53434">
        <v>0</v>
      </c>
    </row>
    <row r="53435" spans="1:11" x14ac:dyDescent="0.25">
      <c r="A53435">
        <v>2021</v>
      </c>
      <c r="B53435">
        <v>969251426</v>
      </c>
      <c r="C53435" s="1" t="s">
        <v>428</v>
      </c>
      <c r="D53435" s="1" t="s">
        <v>11229</v>
      </c>
      <c r="E53435">
        <v>17253</v>
      </c>
      <c r="F53435">
        <v>0</v>
      </c>
      <c r="G53435">
        <v>0</v>
      </c>
      <c r="H53435">
        <v>0</v>
      </c>
      <c r="I53435">
        <v>17253</v>
      </c>
      <c r="J53435">
        <v>0</v>
      </c>
      <c r="K53435">
        <v>0</v>
      </c>
    </row>
    <row r="53436" spans="1:11" x14ac:dyDescent="0.25">
      <c r="A53436">
        <v>2021</v>
      </c>
      <c r="B53436">
        <v>969254352</v>
      </c>
      <c r="C53436" s="1" t="s">
        <v>431</v>
      </c>
      <c r="D53436" s="1" t="s">
        <v>11207</v>
      </c>
      <c r="E53436">
        <v>0</v>
      </c>
      <c r="F53436">
        <v>31872</v>
      </c>
      <c r="G53436">
        <v>44611</v>
      </c>
      <c r="H53436">
        <v>0</v>
      </c>
      <c r="I53436">
        <v>76483</v>
      </c>
      <c r="J53436">
        <v>0</v>
      </c>
      <c r="K53436">
        <v>0</v>
      </c>
    </row>
    <row r="53437" spans="1:11" x14ac:dyDescent="0.25">
      <c r="A53437">
        <v>2021</v>
      </c>
      <c r="B53437">
        <v>969255057</v>
      </c>
      <c r="C53437" s="1" t="s">
        <v>4998</v>
      </c>
      <c r="D53437" s="1" t="s">
        <v>11155</v>
      </c>
      <c r="E53437">
        <v>4792</v>
      </c>
      <c r="F53437">
        <v>28937</v>
      </c>
      <c r="G53437">
        <v>0</v>
      </c>
      <c r="H53437">
        <v>0</v>
      </c>
      <c r="I53437">
        <v>33729</v>
      </c>
      <c r="J53437">
        <v>0</v>
      </c>
      <c r="K53437">
        <v>0</v>
      </c>
    </row>
    <row r="53438" spans="1:11" x14ac:dyDescent="0.25">
      <c r="A53438">
        <v>2021</v>
      </c>
      <c r="B53438">
        <v>969255464</v>
      </c>
      <c r="C53438" s="1" t="s">
        <v>8359</v>
      </c>
      <c r="D53438" s="1" t="s">
        <v>11209</v>
      </c>
      <c r="E53438">
        <v>0</v>
      </c>
      <c r="F53438">
        <v>21723</v>
      </c>
      <c r="G53438">
        <v>0</v>
      </c>
      <c r="H53438">
        <v>14049</v>
      </c>
      <c r="I53438">
        <v>35772</v>
      </c>
      <c r="J53438">
        <v>0</v>
      </c>
      <c r="K53438">
        <v>0</v>
      </c>
    </row>
    <row r="53439" spans="1:11" x14ac:dyDescent="0.25">
      <c r="A53439">
        <v>2021</v>
      </c>
      <c r="B53439">
        <v>969257076</v>
      </c>
      <c r="C53439" s="1" t="s">
        <v>8361</v>
      </c>
      <c r="D53439" s="1" t="s">
        <v>55</v>
      </c>
      <c r="E53439">
        <v>79701</v>
      </c>
      <c r="F53439">
        <v>0</v>
      </c>
      <c r="G53439">
        <v>0</v>
      </c>
      <c r="H53439">
        <v>0</v>
      </c>
      <c r="I53439">
        <v>79701</v>
      </c>
      <c r="J53439">
        <v>0</v>
      </c>
      <c r="K53439">
        <v>0</v>
      </c>
    </row>
    <row r="53440" spans="1:11" x14ac:dyDescent="0.25">
      <c r="A53440">
        <v>2021</v>
      </c>
      <c r="B53440">
        <v>969257181</v>
      </c>
      <c r="C53440" s="1" t="s">
        <v>435</v>
      </c>
      <c r="D53440" s="1" t="s">
        <v>11169</v>
      </c>
      <c r="E53440">
        <v>26300</v>
      </c>
      <c r="F53440">
        <v>0</v>
      </c>
      <c r="G53440">
        <v>0</v>
      </c>
      <c r="H53440">
        <v>0</v>
      </c>
      <c r="I53440">
        <v>26300</v>
      </c>
      <c r="J53440">
        <v>0</v>
      </c>
      <c r="K53440">
        <v>0</v>
      </c>
    </row>
    <row r="53441" spans="1:11" x14ac:dyDescent="0.25">
      <c r="A53441">
        <v>2021</v>
      </c>
      <c r="B53441">
        <v>969257432</v>
      </c>
      <c r="C53441" s="1" t="s">
        <v>8362</v>
      </c>
      <c r="D53441" s="1" t="s">
        <v>176</v>
      </c>
      <c r="E53441">
        <v>19689</v>
      </c>
      <c r="F53441">
        <v>0</v>
      </c>
      <c r="G53441">
        <v>0</v>
      </c>
      <c r="H53441">
        <v>0</v>
      </c>
      <c r="I53441">
        <v>19689</v>
      </c>
      <c r="J53441">
        <v>0</v>
      </c>
      <c r="K53441">
        <v>0</v>
      </c>
    </row>
    <row r="53442" spans="1:11" x14ac:dyDescent="0.25">
      <c r="A53442">
        <v>2021</v>
      </c>
      <c r="B53442">
        <v>969258188</v>
      </c>
      <c r="C53442" s="1" t="s">
        <v>9228</v>
      </c>
      <c r="D53442" s="1" t="s">
        <v>348</v>
      </c>
      <c r="E53442">
        <v>90566</v>
      </c>
      <c r="F53442">
        <v>0</v>
      </c>
      <c r="G53442">
        <v>0</v>
      </c>
      <c r="H53442">
        <v>0</v>
      </c>
      <c r="I53442">
        <v>90566</v>
      </c>
      <c r="J53442">
        <v>0</v>
      </c>
      <c r="K53442">
        <v>0</v>
      </c>
    </row>
    <row r="53443" spans="1:11" x14ac:dyDescent="0.25">
      <c r="A53443">
        <v>2021</v>
      </c>
      <c r="B53443">
        <v>969258382</v>
      </c>
      <c r="C53443" s="1" t="s">
        <v>9229</v>
      </c>
      <c r="D53443" s="1" t="s">
        <v>262</v>
      </c>
      <c r="E53443">
        <v>27393</v>
      </c>
      <c r="F53443">
        <v>0</v>
      </c>
      <c r="G53443">
        <v>0</v>
      </c>
      <c r="H53443">
        <v>0</v>
      </c>
      <c r="I53443">
        <v>27393</v>
      </c>
      <c r="J53443">
        <v>0</v>
      </c>
      <c r="K53443">
        <v>0</v>
      </c>
    </row>
    <row r="53444" spans="1:11" x14ac:dyDescent="0.25">
      <c r="A53444">
        <v>2021</v>
      </c>
      <c r="B53444">
        <v>969259532</v>
      </c>
      <c r="C53444" s="1" t="s">
        <v>9230</v>
      </c>
      <c r="D53444" s="1" t="s">
        <v>233</v>
      </c>
      <c r="E53444">
        <v>13314</v>
      </c>
      <c r="F53444">
        <v>36308</v>
      </c>
      <c r="G53444">
        <v>0</v>
      </c>
      <c r="H53444">
        <v>0</v>
      </c>
      <c r="I53444">
        <v>49622</v>
      </c>
      <c r="J53444">
        <v>0</v>
      </c>
      <c r="K53444">
        <v>0</v>
      </c>
    </row>
    <row r="53445" spans="1:11" x14ac:dyDescent="0.25">
      <c r="A53445">
        <v>2021</v>
      </c>
      <c r="B53445">
        <v>969260875</v>
      </c>
      <c r="C53445" s="1" t="s">
        <v>12554</v>
      </c>
      <c r="D53445" s="1" t="s">
        <v>2340</v>
      </c>
      <c r="E53445">
        <v>69385</v>
      </c>
      <c r="F53445">
        <v>0</v>
      </c>
      <c r="G53445">
        <v>0</v>
      </c>
      <c r="H53445">
        <v>0</v>
      </c>
      <c r="I53445">
        <v>69385</v>
      </c>
      <c r="J53445">
        <v>0</v>
      </c>
      <c r="K53445">
        <v>0</v>
      </c>
    </row>
    <row r="53446" spans="1:11" x14ac:dyDescent="0.25">
      <c r="A53446">
        <v>2021</v>
      </c>
      <c r="B53446">
        <v>969272822</v>
      </c>
      <c r="C53446" s="1" t="s">
        <v>11285</v>
      </c>
      <c r="D53446" s="1" t="s">
        <v>11186</v>
      </c>
      <c r="E53446">
        <v>0</v>
      </c>
      <c r="F53446">
        <v>3223</v>
      </c>
      <c r="G53446">
        <v>0</v>
      </c>
      <c r="H53446">
        <v>0</v>
      </c>
      <c r="I53446">
        <v>3223</v>
      </c>
      <c r="J53446">
        <v>0</v>
      </c>
      <c r="K53446">
        <v>0</v>
      </c>
    </row>
    <row r="53447" spans="1:11" x14ac:dyDescent="0.25">
      <c r="A53447">
        <v>2021</v>
      </c>
      <c r="B53447">
        <v>969273128</v>
      </c>
      <c r="C53447" s="1" t="s">
        <v>1584</v>
      </c>
      <c r="D53447" s="1" t="s">
        <v>11188</v>
      </c>
      <c r="E53447">
        <v>15355</v>
      </c>
      <c r="F53447">
        <v>0</v>
      </c>
      <c r="G53447">
        <v>84783</v>
      </c>
      <c r="H53447">
        <v>0</v>
      </c>
      <c r="I53447">
        <v>100138</v>
      </c>
      <c r="J53447">
        <v>0</v>
      </c>
      <c r="K53447">
        <v>0</v>
      </c>
    </row>
    <row r="53448" spans="1:11" x14ac:dyDescent="0.25">
      <c r="A53448">
        <v>2021</v>
      </c>
      <c r="B53448">
        <v>969273330</v>
      </c>
      <c r="C53448" s="1" t="s">
        <v>13125</v>
      </c>
      <c r="D53448" s="1" t="s">
        <v>11152</v>
      </c>
      <c r="E53448">
        <v>0</v>
      </c>
      <c r="F53448">
        <v>0</v>
      </c>
      <c r="G53448">
        <v>0</v>
      </c>
      <c r="H53448">
        <v>54291</v>
      </c>
      <c r="I53448">
        <v>54291</v>
      </c>
      <c r="J53448">
        <v>0</v>
      </c>
      <c r="K53448">
        <v>0</v>
      </c>
    </row>
    <row r="53449" spans="1:11" x14ac:dyDescent="0.25">
      <c r="A53449">
        <v>2021</v>
      </c>
      <c r="B53449">
        <v>969274035</v>
      </c>
      <c r="C53449" s="1" t="s">
        <v>5010</v>
      </c>
      <c r="D53449" s="1" t="s">
        <v>11177</v>
      </c>
      <c r="E53449">
        <v>0</v>
      </c>
      <c r="F53449">
        <v>119897</v>
      </c>
      <c r="G53449">
        <v>329427</v>
      </c>
      <c r="H53449">
        <v>0</v>
      </c>
      <c r="I53449">
        <v>449324</v>
      </c>
      <c r="J53449">
        <v>0</v>
      </c>
      <c r="K53449">
        <v>16572</v>
      </c>
    </row>
    <row r="53450" spans="1:11" x14ac:dyDescent="0.25">
      <c r="A53450">
        <v>2021</v>
      </c>
      <c r="B53450">
        <v>969274175</v>
      </c>
      <c r="C53450" s="1" t="s">
        <v>1587</v>
      </c>
      <c r="D53450" s="1" t="s">
        <v>11210</v>
      </c>
      <c r="E53450">
        <v>0</v>
      </c>
      <c r="F53450">
        <v>0</v>
      </c>
      <c r="G53450">
        <v>186377</v>
      </c>
      <c r="H53450">
        <v>0</v>
      </c>
      <c r="I53450">
        <v>186377</v>
      </c>
      <c r="J53450">
        <v>0</v>
      </c>
      <c r="K53450">
        <v>0</v>
      </c>
    </row>
    <row r="53451" spans="1:11" x14ac:dyDescent="0.25">
      <c r="A53451">
        <v>2021</v>
      </c>
      <c r="B53451">
        <v>969274590</v>
      </c>
      <c r="C53451" s="1" t="s">
        <v>10222</v>
      </c>
      <c r="D53451" s="1" t="s">
        <v>11186</v>
      </c>
      <c r="E53451">
        <v>74732</v>
      </c>
      <c r="F53451">
        <v>4992</v>
      </c>
      <c r="G53451">
        <v>0</v>
      </c>
      <c r="H53451">
        <v>66721</v>
      </c>
      <c r="I53451">
        <v>146445</v>
      </c>
      <c r="J53451">
        <v>0</v>
      </c>
      <c r="K53451">
        <v>0</v>
      </c>
    </row>
    <row r="53452" spans="1:11" x14ac:dyDescent="0.25">
      <c r="A53452">
        <v>2021</v>
      </c>
      <c r="B53452">
        <v>969274760</v>
      </c>
      <c r="C53452" s="1" t="s">
        <v>9491</v>
      </c>
      <c r="D53452" s="1" t="s">
        <v>11186</v>
      </c>
      <c r="E53452">
        <v>0</v>
      </c>
      <c r="F53452">
        <v>0</v>
      </c>
      <c r="G53452">
        <v>20956</v>
      </c>
      <c r="H53452">
        <v>99469</v>
      </c>
      <c r="I53452">
        <v>120425</v>
      </c>
      <c r="J53452">
        <v>0</v>
      </c>
      <c r="K53452">
        <v>0</v>
      </c>
    </row>
    <row r="53453" spans="1:11" x14ac:dyDescent="0.25">
      <c r="A53453">
        <v>2021</v>
      </c>
      <c r="B53453">
        <v>969279509</v>
      </c>
      <c r="C53453" s="1" t="s">
        <v>7266</v>
      </c>
      <c r="D53453" s="1" t="s">
        <v>11199</v>
      </c>
      <c r="E53453">
        <v>0</v>
      </c>
      <c r="F53453">
        <v>0</v>
      </c>
      <c r="G53453">
        <v>60817</v>
      </c>
      <c r="H53453">
        <v>0</v>
      </c>
      <c r="I53453">
        <v>60817</v>
      </c>
      <c r="J53453">
        <v>0</v>
      </c>
      <c r="K53453">
        <v>0</v>
      </c>
    </row>
    <row r="53454" spans="1:11" x14ac:dyDescent="0.25">
      <c r="A53454">
        <v>2021</v>
      </c>
      <c r="B53454">
        <v>969283646</v>
      </c>
      <c r="C53454" s="1" t="s">
        <v>6114</v>
      </c>
      <c r="D53454" s="1" t="s">
        <v>11215</v>
      </c>
      <c r="E53454">
        <v>23466</v>
      </c>
      <c r="F53454">
        <v>0</v>
      </c>
      <c r="G53454">
        <v>20975</v>
      </c>
      <c r="H53454">
        <v>0</v>
      </c>
      <c r="I53454">
        <v>44441</v>
      </c>
      <c r="J53454">
        <v>0</v>
      </c>
      <c r="K53454">
        <v>0</v>
      </c>
    </row>
    <row r="53455" spans="1:11" x14ac:dyDescent="0.25">
      <c r="A53455">
        <v>2021</v>
      </c>
      <c r="B53455">
        <v>969284987</v>
      </c>
      <c r="C53455" s="1" t="s">
        <v>7271</v>
      </c>
      <c r="D53455" s="1" t="s">
        <v>11224</v>
      </c>
      <c r="E53455">
        <v>0</v>
      </c>
      <c r="F53455">
        <v>22117</v>
      </c>
      <c r="G53455">
        <v>0</v>
      </c>
      <c r="H53455">
        <v>0</v>
      </c>
      <c r="I53455">
        <v>22117</v>
      </c>
      <c r="J53455">
        <v>0</v>
      </c>
      <c r="K53455">
        <v>0</v>
      </c>
    </row>
    <row r="53456" spans="1:11" x14ac:dyDescent="0.25">
      <c r="A53456">
        <v>2021</v>
      </c>
      <c r="B53456">
        <v>969292742</v>
      </c>
      <c r="C53456" s="1" t="s">
        <v>9976</v>
      </c>
      <c r="D53456" s="1" t="s">
        <v>11169</v>
      </c>
      <c r="E53456">
        <v>33826</v>
      </c>
      <c r="F53456">
        <v>0</v>
      </c>
      <c r="G53456">
        <v>0</v>
      </c>
      <c r="H53456">
        <v>0</v>
      </c>
      <c r="I53456">
        <v>33826</v>
      </c>
      <c r="J53456">
        <v>0</v>
      </c>
      <c r="K53456">
        <v>0</v>
      </c>
    </row>
    <row r="53457" spans="1:11" x14ac:dyDescent="0.25">
      <c r="A53457">
        <v>2021</v>
      </c>
      <c r="B53457">
        <v>969293897</v>
      </c>
      <c r="C53457" s="1" t="s">
        <v>11</v>
      </c>
      <c r="D53457" s="1" t="s">
        <v>55</v>
      </c>
      <c r="E53457">
        <v>0</v>
      </c>
      <c r="F53457">
        <v>0</v>
      </c>
      <c r="G53457">
        <v>0</v>
      </c>
      <c r="H53457">
        <v>0</v>
      </c>
      <c r="I53457">
        <v>0</v>
      </c>
      <c r="J53457">
        <v>0</v>
      </c>
      <c r="K53457">
        <v>0</v>
      </c>
    </row>
    <row r="53458" spans="1:11" x14ac:dyDescent="0.25">
      <c r="A53458">
        <v>2021</v>
      </c>
      <c r="B53458">
        <v>969294702</v>
      </c>
      <c r="C53458" s="1" t="s">
        <v>5026</v>
      </c>
      <c r="D53458" s="1" t="s">
        <v>11211</v>
      </c>
      <c r="E53458">
        <v>0</v>
      </c>
      <c r="F53458">
        <v>0</v>
      </c>
      <c r="G53458">
        <v>147882</v>
      </c>
      <c r="H53458">
        <v>0</v>
      </c>
      <c r="I53458">
        <v>147882</v>
      </c>
      <c r="J53458">
        <v>0</v>
      </c>
      <c r="K53458">
        <v>0</v>
      </c>
    </row>
    <row r="53459" spans="1:11" x14ac:dyDescent="0.25">
      <c r="A53459">
        <v>2021</v>
      </c>
      <c r="B53459">
        <v>969302063</v>
      </c>
      <c r="C53459" s="1" t="s">
        <v>9234</v>
      </c>
      <c r="D53459" s="1" t="s">
        <v>11183</v>
      </c>
      <c r="E53459">
        <v>128322</v>
      </c>
      <c r="F53459">
        <v>10773</v>
      </c>
      <c r="G53459">
        <v>0</v>
      </c>
      <c r="H53459">
        <v>0</v>
      </c>
      <c r="I53459">
        <v>139095</v>
      </c>
      <c r="J53459">
        <v>0</v>
      </c>
      <c r="K53459">
        <v>0</v>
      </c>
    </row>
    <row r="53460" spans="1:11" x14ac:dyDescent="0.25">
      <c r="A53460">
        <v>2021</v>
      </c>
      <c r="B53460">
        <v>969302179</v>
      </c>
      <c r="C53460" s="1" t="s">
        <v>9235</v>
      </c>
      <c r="D53460" s="1" t="s">
        <v>1923</v>
      </c>
      <c r="E53460">
        <v>28025</v>
      </c>
      <c r="F53460">
        <v>21542</v>
      </c>
      <c r="G53460">
        <v>0</v>
      </c>
      <c r="H53460">
        <v>0</v>
      </c>
      <c r="I53460">
        <v>49567</v>
      </c>
      <c r="J53460">
        <v>0</v>
      </c>
      <c r="K53460">
        <v>0</v>
      </c>
    </row>
    <row r="53461" spans="1:11" x14ac:dyDescent="0.25">
      <c r="A53461">
        <v>2021</v>
      </c>
      <c r="B53461">
        <v>969302497</v>
      </c>
      <c r="C53461" s="1" t="s">
        <v>9982</v>
      </c>
      <c r="D53461" s="1" t="s">
        <v>11196</v>
      </c>
      <c r="E53461">
        <v>62348</v>
      </c>
      <c r="F53461">
        <v>0</v>
      </c>
      <c r="G53461">
        <v>0</v>
      </c>
      <c r="H53461">
        <v>0</v>
      </c>
      <c r="I53461">
        <v>62348</v>
      </c>
      <c r="J53461">
        <v>0</v>
      </c>
      <c r="K53461">
        <v>0</v>
      </c>
    </row>
    <row r="53462" spans="1:11" x14ac:dyDescent="0.25">
      <c r="A53462">
        <v>2021</v>
      </c>
      <c r="B53462">
        <v>969302659</v>
      </c>
      <c r="C53462" s="1" t="s">
        <v>8374</v>
      </c>
      <c r="D53462" s="1" t="s">
        <v>1923</v>
      </c>
      <c r="E53462">
        <v>57820</v>
      </c>
      <c r="F53462">
        <v>19138</v>
      </c>
      <c r="G53462">
        <v>0</v>
      </c>
      <c r="H53462">
        <v>0</v>
      </c>
      <c r="I53462">
        <v>76958</v>
      </c>
      <c r="J53462">
        <v>0</v>
      </c>
      <c r="K53462">
        <v>0</v>
      </c>
    </row>
    <row r="53463" spans="1:11" x14ac:dyDescent="0.25">
      <c r="A53463">
        <v>2021</v>
      </c>
      <c r="B53463">
        <v>969308061</v>
      </c>
      <c r="C53463" s="1" t="s">
        <v>8375</v>
      </c>
      <c r="D53463" s="1" t="s">
        <v>136</v>
      </c>
      <c r="E53463">
        <v>64423</v>
      </c>
      <c r="F53463">
        <v>0</v>
      </c>
      <c r="G53463">
        <v>0</v>
      </c>
      <c r="H53463">
        <v>0</v>
      </c>
      <c r="I53463">
        <v>64423</v>
      </c>
      <c r="J53463">
        <v>0</v>
      </c>
      <c r="K53463">
        <v>0</v>
      </c>
    </row>
    <row r="53464" spans="1:11" x14ac:dyDescent="0.25">
      <c r="A53464">
        <v>2021</v>
      </c>
      <c r="B53464">
        <v>969315793</v>
      </c>
      <c r="C53464" s="1" t="s">
        <v>3863</v>
      </c>
      <c r="D53464" s="1" t="s">
        <v>11164</v>
      </c>
      <c r="E53464">
        <v>19278</v>
      </c>
      <c r="F53464">
        <v>85410</v>
      </c>
      <c r="G53464">
        <v>64582</v>
      </c>
      <c r="H53464">
        <v>0</v>
      </c>
      <c r="I53464">
        <v>169270</v>
      </c>
      <c r="J53464">
        <v>0</v>
      </c>
      <c r="K53464">
        <v>0</v>
      </c>
    </row>
    <row r="53465" spans="1:11" x14ac:dyDescent="0.25">
      <c r="A53465">
        <v>2021</v>
      </c>
      <c r="B53465">
        <v>969322463</v>
      </c>
      <c r="C53465" s="1" t="s">
        <v>6135</v>
      </c>
      <c r="D53465" s="1" t="s">
        <v>11280</v>
      </c>
      <c r="E53465">
        <v>42309</v>
      </c>
      <c r="F53465">
        <v>0</v>
      </c>
      <c r="G53465">
        <v>0</v>
      </c>
      <c r="H53465">
        <v>0</v>
      </c>
      <c r="I53465">
        <v>42309</v>
      </c>
      <c r="J53465">
        <v>0</v>
      </c>
      <c r="K53465">
        <v>0</v>
      </c>
    </row>
    <row r="53466" spans="1:11" x14ac:dyDescent="0.25">
      <c r="A53466">
        <v>2021</v>
      </c>
      <c r="B53466">
        <v>969327074</v>
      </c>
      <c r="C53466" s="1" t="s">
        <v>9236</v>
      </c>
      <c r="D53466" s="1" t="s">
        <v>55</v>
      </c>
      <c r="E53466">
        <v>9926</v>
      </c>
      <c r="F53466">
        <v>0</v>
      </c>
      <c r="G53466">
        <v>0</v>
      </c>
      <c r="H53466">
        <v>0</v>
      </c>
      <c r="I53466">
        <v>9926</v>
      </c>
      <c r="J53466">
        <v>0</v>
      </c>
      <c r="K53466">
        <v>0</v>
      </c>
    </row>
    <row r="53467" spans="1:11" x14ac:dyDescent="0.25">
      <c r="A53467">
        <v>2021</v>
      </c>
      <c r="B53467">
        <v>969327570</v>
      </c>
      <c r="C53467" s="1" t="s">
        <v>2786</v>
      </c>
      <c r="D53467" s="1" t="s">
        <v>11212</v>
      </c>
      <c r="E53467">
        <v>27870</v>
      </c>
      <c r="F53467">
        <v>0</v>
      </c>
      <c r="G53467">
        <v>0</v>
      </c>
      <c r="H53467">
        <v>0</v>
      </c>
      <c r="I53467">
        <v>27870</v>
      </c>
      <c r="J53467">
        <v>0</v>
      </c>
      <c r="K53467">
        <v>0</v>
      </c>
    </row>
    <row r="53468" spans="1:11" x14ac:dyDescent="0.25">
      <c r="A53468">
        <v>2021</v>
      </c>
      <c r="B53468">
        <v>969327600</v>
      </c>
      <c r="C53468" s="1" t="s">
        <v>3869</v>
      </c>
      <c r="D53468" s="1" t="s">
        <v>11199</v>
      </c>
      <c r="E53468">
        <v>17692</v>
      </c>
      <c r="F53468">
        <v>30000</v>
      </c>
      <c r="G53468">
        <v>62826</v>
      </c>
      <c r="H53468">
        <v>0</v>
      </c>
      <c r="I53468">
        <v>110518</v>
      </c>
      <c r="J53468">
        <v>0</v>
      </c>
      <c r="K53468">
        <v>0</v>
      </c>
    </row>
    <row r="53469" spans="1:11" x14ac:dyDescent="0.25">
      <c r="A53469">
        <v>2021</v>
      </c>
      <c r="B53469">
        <v>969328909</v>
      </c>
      <c r="C53469" s="1" t="s">
        <v>7292</v>
      </c>
      <c r="D53469" s="1" t="s">
        <v>11239</v>
      </c>
      <c r="E53469">
        <v>11067</v>
      </c>
      <c r="F53469">
        <v>0</v>
      </c>
      <c r="G53469">
        <v>0</v>
      </c>
      <c r="H53469">
        <v>0</v>
      </c>
      <c r="I53469">
        <v>11067</v>
      </c>
      <c r="J53469">
        <v>0</v>
      </c>
      <c r="K53469">
        <v>0</v>
      </c>
    </row>
    <row r="53470" spans="1:11" x14ac:dyDescent="0.25">
      <c r="A53470">
        <v>2021</v>
      </c>
      <c r="B53470">
        <v>969330431</v>
      </c>
      <c r="C53470" s="1" t="s">
        <v>9238</v>
      </c>
      <c r="D53470" s="1" t="s">
        <v>1923</v>
      </c>
      <c r="E53470">
        <v>55171</v>
      </c>
      <c r="F53470">
        <v>0</v>
      </c>
      <c r="G53470">
        <v>0</v>
      </c>
      <c r="H53470">
        <v>0</v>
      </c>
      <c r="I53470">
        <v>55171</v>
      </c>
      <c r="J53470">
        <v>0</v>
      </c>
      <c r="K53470">
        <v>0</v>
      </c>
    </row>
    <row r="53471" spans="1:11" x14ac:dyDescent="0.25">
      <c r="A53471">
        <v>2021</v>
      </c>
      <c r="B53471">
        <v>969333228</v>
      </c>
      <c r="C53471" s="1" t="s">
        <v>476</v>
      </c>
      <c r="D53471" s="1" t="s">
        <v>11228</v>
      </c>
      <c r="E53471">
        <v>43452</v>
      </c>
      <c r="F53471">
        <v>0</v>
      </c>
      <c r="G53471">
        <v>0</v>
      </c>
      <c r="H53471">
        <v>0</v>
      </c>
      <c r="I53471">
        <v>43452</v>
      </c>
      <c r="J53471">
        <v>0</v>
      </c>
      <c r="K53471">
        <v>0</v>
      </c>
    </row>
    <row r="53472" spans="1:11" x14ac:dyDescent="0.25">
      <c r="A53472">
        <v>2021</v>
      </c>
      <c r="B53472">
        <v>969334151</v>
      </c>
      <c r="C53472" s="1" t="s">
        <v>5042</v>
      </c>
      <c r="D53472" s="1" t="s">
        <v>11228</v>
      </c>
      <c r="E53472">
        <v>0</v>
      </c>
      <c r="F53472">
        <v>30428</v>
      </c>
      <c r="G53472">
        <v>0</v>
      </c>
      <c r="H53472">
        <v>0</v>
      </c>
      <c r="I53472">
        <v>30428</v>
      </c>
      <c r="J53472">
        <v>0</v>
      </c>
      <c r="K53472">
        <v>0</v>
      </c>
    </row>
    <row r="53473" spans="1:11" x14ac:dyDescent="0.25">
      <c r="A53473">
        <v>2021</v>
      </c>
      <c r="B53473">
        <v>969334283</v>
      </c>
      <c r="C53473" s="1" t="s">
        <v>5043</v>
      </c>
      <c r="D53473" s="1" t="s">
        <v>11224</v>
      </c>
      <c r="E53473">
        <v>0</v>
      </c>
      <c r="F53473">
        <v>23396</v>
      </c>
      <c r="G53473">
        <v>0</v>
      </c>
      <c r="H53473">
        <v>0</v>
      </c>
      <c r="I53473">
        <v>23396</v>
      </c>
      <c r="J53473">
        <v>0</v>
      </c>
      <c r="K53473">
        <v>0</v>
      </c>
    </row>
    <row r="53474" spans="1:11" x14ac:dyDescent="0.25">
      <c r="A53474">
        <v>2021</v>
      </c>
      <c r="B53474">
        <v>969335182</v>
      </c>
      <c r="C53474" s="1" t="s">
        <v>478</v>
      </c>
      <c r="D53474" s="1" t="s">
        <v>11168</v>
      </c>
      <c r="E53474">
        <v>0</v>
      </c>
      <c r="F53474">
        <v>36109</v>
      </c>
      <c r="G53474">
        <v>0</v>
      </c>
      <c r="H53474">
        <v>0</v>
      </c>
      <c r="I53474">
        <v>36109</v>
      </c>
      <c r="J53474">
        <v>0</v>
      </c>
      <c r="K53474">
        <v>0</v>
      </c>
    </row>
    <row r="53475" spans="1:11" x14ac:dyDescent="0.25">
      <c r="A53475">
        <v>2021</v>
      </c>
      <c r="B53475">
        <v>969335212</v>
      </c>
      <c r="C53475" s="1" t="s">
        <v>11</v>
      </c>
      <c r="D53475" s="1" t="s">
        <v>11244</v>
      </c>
      <c r="E53475">
        <v>0</v>
      </c>
      <c r="F53475">
        <v>0</v>
      </c>
      <c r="G53475">
        <v>0</v>
      </c>
      <c r="H53475">
        <v>0</v>
      </c>
      <c r="I53475">
        <v>0</v>
      </c>
      <c r="J53475">
        <v>0</v>
      </c>
      <c r="K53475">
        <v>0</v>
      </c>
    </row>
    <row r="53476" spans="1:11" x14ac:dyDescent="0.25">
      <c r="A53476">
        <v>2021</v>
      </c>
      <c r="B53476">
        <v>969336324</v>
      </c>
      <c r="C53476" s="1" t="s">
        <v>1612</v>
      </c>
      <c r="D53476" s="1" t="s">
        <v>11244</v>
      </c>
      <c r="E53476">
        <v>0</v>
      </c>
      <c r="F53476">
        <v>36720</v>
      </c>
      <c r="G53476">
        <v>0</v>
      </c>
      <c r="H53476">
        <v>0</v>
      </c>
      <c r="I53476">
        <v>36720</v>
      </c>
      <c r="J53476">
        <v>0</v>
      </c>
      <c r="K53476">
        <v>0</v>
      </c>
    </row>
    <row r="53477" spans="1:11" x14ac:dyDescent="0.25">
      <c r="A53477">
        <v>2021</v>
      </c>
      <c r="B53477">
        <v>969336545</v>
      </c>
      <c r="C53477" s="1" t="s">
        <v>6142</v>
      </c>
      <c r="D53477" s="1" t="s">
        <v>11149</v>
      </c>
      <c r="E53477">
        <v>0</v>
      </c>
      <c r="F53477">
        <v>32409</v>
      </c>
      <c r="G53477">
        <v>0</v>
      </c>
      <c r="H53477">
        <v>0</v>
      </c>
      <c r="I53477">
        <v>32409</v>
      </c>
      <c r="J53477">
        <v>0</v>
      </c>
      <c r="K53477">
        <v>0</v>
      </c>
    </row>
    <row r="53478" spans="1:11" x14ac:dyDescent="0.25">
      <c r="A53478">
        <v>2021</v>
      </c>
      <c r="B53478">
        <v>969348349</v>
      </c>
      <c r="C53478" s="1" t="s">
        <v>6150</v>
      </c>
      <c r="D53478" s="1" t="s">
        <v>11187</v>
      </c>
      <c r="E53478">
        <v>120882</v>
      </c>
      <c r="F53478">
        <v>0</v>
      </c>
      <c r="G53478">
        <v>108147</v>
      </c>
      <c r="H53478">
        <v>0</v>
      </c>
      <c r="I53478">
        <v>229029</v>
      </c>
      <c r="J53478">
        <v>0</v>
      </c>
      <c r="K53478">
        <v>0</v>
      </c>
    </row>
    <row r="53479" spans="1:11" x14ac:dyDescent="0.25">
      <c r="A53479">
        <v>2021</v>
      </c>
      <c r="B53479">
        <v>969348489</v>
      </c>
      <c r="C53479" s="1" t="s">
        <v>491</v>
      </c>
      <c r="D53479" s="1" t="s">
        <v>11187</v>
      </c>
      <c r="E53479">
        <v>83565</v>
      </c>
      <c r="F53479">
        <v>32012</v>
      </c>
      <c r="G53479">
        <v>34203</v>
      </c>
      <c r="H53479">
        <v>0</v>
      </c>
      <c r="I53479">
        <v>149780</v>
      </c>
      <c r="J53479">
        <v>0</v>
      </c>
      <c r="K53479">
        <v>0</v>
      </c>
    </row>
    <row r="53480" spans="1:11" x14ac:dyDescent="0.25">
      <c r="A53480">
        <v>2021</v>
      </c>
      <c r="B53480">
        <v>969348632</v>
      </c>
      <c r="C53480" s="1" t="s">
        <v>6151</v>
      </c>
      <c r="D53480" s="1" t="s">
        <v>11166</v>
      </c>
      <c r="E53480">
        <v>71630</v>
      </c>
      <c r="F53480">
        <v>0</v>
      </c>
      <c r="G53480">
        <v>44149</v>
      </c>
      <c r="H53480">
        <v>0</v>
      </c>
      <c r="I53480">
        <v>115779</v>
      </c>
      <c r="J53480">
        <v>0</v>
      </c>
      <c r="K53480">
        <v>0</v>
      </c>
    </row>
    <row r="53481" spans="1:11" x14ac:dyDescent="0.25">
      <c r="A53481">
        <v>2021</v>
      </c>
      <c r="B53481">
        <v>969350548</v>
      </c>
      <c r="C53481" s="1" t="s">
        <v>494</v>
      </c>
      <c r="D53481" s="1" t="s">
        <v>11188</v>
      </c>
      <c r="E53481">
        <v>120134</v>
      </c>
      <c r="F53481">
        <v>4824</v>
      </c>
      <c r="G53481">
        <v>197888</v>
      </c>
      <c r="H53481">
        <v>79156</v>
      </c>
      <c r="I53481">
        <v>402002</v>
      </c>
      <c r="J53481">
        <v>0</v>
      </c>
      <c r="K53481">
        <v>7538</v>
      </c>
    </row>
    <row r="53482" spans="1:11" x14ac:dyDescent="0.25">
      <c r="A53482">
        <v>2021</v>
      </c>
      <c r="B53482">
        <v>969351161</v>
      </c>
      <c r="C53482" s="1" t="s">
        <v>6157</v>
      </c>
      <c r="D53482" s="1" t="s">
        <v>11210</v>
      </c>
      <c r="E53482">
        <v>0</v>
      </c>
      <c r="F53482">
        <v>17552</v>
      </c>
      <c r="G53482">
        <v>0</v>
      </c>
      <c r="H53482">
        <v>0</v>
      </c>
      <c r="I53482">
        <v>17552</v>
      </c>
      <c r="J53482">
        <v>0</v>
      </c>
      <c r="K53482">
        <v>0</v>
      </c>
    </row>
    <row r="53483" spans="1:11" x14ac:dyDescent="0.25">
      <c r="A53483">
        <v>2021</v>
      </c>
      <c r="B53483">
        <v>969351560</v>
      </c>
      <c r="C53483" s="1" t="s">
        <v>10987</v>
      </c>
      <c r="D53483" s="1" t="s">
        <v>11186</v>
      </c>
      <c r="E53483">
        <v>0</v>
      </c>
      <c r="F53483">
        <v>4978</v>
      </c>
      <c r="G53483">
        <v>0</v>
      </c>
      <c r="H53483">
        <v>0</v>
      </c>
      <c r="I53483">
        <v>4978</v>
      </c>
      <c r="J53483">
        <v>0</v>
      </c>
      <c r="K53483">
        <v>0</v>
      </c>
    </row>
    <row r="53484" spans="1:11" x14ac:dyDescent="0.25">
      <c r="A53484">
        <v>2021</v>
      </c>
      <c r="B53484">
        <v>969351587</v>
      </c>
      <c r="C53484" s="1" t="s">
        <v>1619</v>
      </c>
      <c r="D53484" s="1" t="s">
        <v>11186</v>
      </c>
      <c r="E53484">
        <v>17954</v>
      </c>
      <c r="F53484">
        <v>0</v>
      </c>
      <c r="G53484">
        <v>212248</v>
      </c>
      <c r="H53484">
        <v>4778</v>
      </c>
      <c r="I53484">
        <v>234980</v>
      </c>
      <c r="J53484">
        <v>0</v>
      </c>
      <c r="K53484">
        <v>0</v>
      </c>
    </row>
    <row r="53485" spans="1:11" x14ac:dyDescent="0.25">
      <c r="A53485">
        <v>2021</v>
      </c>
      <c r="B53485">
        <v>969351609</v>
      </c>
      <c r="C53485" s="1" t="s">
        <v>497</v>
      </c>
      <c r="D53485" s="1" t="s">
        <v>11210</v>
      </c>
      <c r="E53485">
        <v>25963</v>
      </c>
      <c r="F53485">
        <v>44601</v>
      </c>
      <c r="G53485">
        <v>120412</v>
      </c>
      <c r="H53485">
        <v>0</v>
      </c>
      <c r="I53485">
        <v>190976</v>
      </c>
      <c r="J53485">
        <v>0</v>
      </c>
      <c r="K53485">
        <v>0</v>
      </c>
    </row>
    <row r="53486" spans="1:11" x14ac:dyDescent="0.25">
      <c r="A53486">
        <v>2021</v>
      </c>
      <c r="B53486">
        <v>969352141</v>
      </c>
      <c r="C53486" s="1" t="s">
        <v>8395</v>
      </c>
      <c r="D53486" s="1" t="s">
        <v>11188</v>
      </c>
      <c r="E53486">
        <v>28046</v>
      </c>
      <c r="F53486">
        <v>0</v>
      </c>
      <c r="G53486">
        <v>12130</v>
      </c>
      <c r="H53486">
        <v>62241</v>
      </c>
      <c r="I53486">
        <v>102417</v>
      </c>
      <c r="J53486">
        <v>0</v>
      </c>
      <c r="K53486">
        <v>12777</v>
      </c>
    </row>
    <row r="53487" spans="1:11" x14ac:dyDescent="0.25">
      <c r="A53487">
        <v>2021</v>
      </c>
      <c r="B53487">
        <v>969358239</v>
      </c>
      <c r="C53487" s="1" t="s">
        <v>507</v>
      </c>
      <c r="D53487" s="1" t="s">
        <v>11192</v>
      </c>
      <c r="E53487">
        <v>75600</v>
      </c>
      <c r="F53487">
        <v>396667</v>
      </c>
      <c r="G53487">
        <v>0</v>
      </c>
      <c r="H53487">
        <v>0</v>
      </c>
      <c r="I53487">
        <v>472267</v>
      </c>
      <c r="J53487">
        <v>0</v>
      </c>
      <c r="K53487">
        <v>0</v>
      </c>
    </row>
    <row r="53488" spans="1:11" x14ac:dyDescent="0.25">
      <c r="A53488">
        <v>2021</v>
      </c>
      <c r="B53488">
        <v>969360098</v>
      </c>
      <c r="C53488" s="1" t="s">
        <v>12556</v>
      </c>
      <c r="D53488" s="1" t="s">
        <v>11229</v>
      </c>
      <c r="E53488">
        <v>56780</v>
      </c>
      <c r="F53488">
        <v>0</v>
      </c>
      <c r="G53488">
        <v>0</v>
      </c>
      <c r="H53488">
        <v>0</v>
      </c>
      <c r="I53488">
        <v>56780</v>
      </c>
      <c r="J53488">
        <v>0</v>
      </c>
      <c r="K53488">
        <v>0</v>
      </c>
    </row>
    <row r="53489" spans="1:11" x14ac:dyDescent="0.25">
      <c r="A53489">
        <v>2021</v>
      </c>
      <c r="B53489">
        <v>969361949</v>
      </c>
      <c r="C53489" s="1" t="s">
        <v>512</v>
      </c>
      <c r="D53489" s="1" t="s">
        <v>11198</v>
      </c>
      <c r="E53489">
        <v>23513</v>
      </c>
      <c r="F53489">
        <v>47080</v>
      </c>
      <c r="G53489">
        <v>0</v>
      </c>
      <c r="H53489">
        <v>37906</v>
      </c>
      <c r="I53489">
        <v>108499</v>
      </c>
      <c r="J53489">
        <v>0</v>
      </c>
      <c r="K53489">
        <v>0</v>
      </c>
    </row>
    <row r="53490" spans="1:11" x14ac:dyDescent="0.25">
      <c r="A53490">
        <v>2021</v>
      </c>
      <c r="B53490">
        <v>969362112</v>
      </c>
      <c r="C53490" s="1" t="s">
        <v>5058</v>
      </c>
      <c r="D53490" s="1" t="s">
        <v>11211</v>
      </c>
      <c r="E53490">
        <v>36392</v>
      </c>
      <c r="F53490">
        <v>0</v>
      </c>
      <c r="G53490">
        <v>0</v>
      </c>
      <c r="H53490">
        <v>0</v>
      </c>
      <c r="I53490">
        <v>36392</v>
      </c>
      <c r="J53490">
        <v>0</v>
      </c>
      <c r="K53490">
        <v>0</v>
      </c>
    </row>
    <row r="53491" spans="1:11" x14ac:dyDescent="0.25">
      <c r="A53491">
        <v>2021</v>
      </c>
      <c r="B53491">
        <v>969364409</v>
      </c>
      <c r="C53491" s="1" t="s">
        <v>9241</v>
      </c>
      <c r="D53491" s="1" t="s">
        <v>55</v>
      </c>
      <c r="E53491">
        <v>56832</v>
      </c>
      <c r="F53491">
        <v>0</v>
      </c>
      <c r="G53491">
        <v>0</v>
      </c>
      <c r="H53491">
        <v>0</v>
      </c>
      <c r="I53491">
        <v>56832</v>
      </c>
      <c r="J53491">
        <v>0</v>
      </c>
      <c r="K53491">
        <v>0</v>
      </c>
    </row>
    <row r="53492" spans="1:11" x14ac:dyDescent="0.25">
      <c r="A53492">
        <v>2021</v>
      </c>
      <c r="B53492">
        <v>969364956</v>
      </c>
      <c r="C53492" s="1" t="s">
        <v>7313</v>
      </c>
      <c r="D53492" s="1" t="s">
        <v>11169</v>
      </c>
      <c r="E53492">
        <v>91055</v>
      </c>
      <c r="F53492">
        <v>0</v>
      </c>
      <c r="G53492">
        <v>0</v>
      </c>
      <c r="H53492">
        <v>0</v>
      </c>
      <c r="I53492">
        <v>91055</v>
      </c>
      <c r="J53492">
        <v>0</v>
      </c>
      <c r="K53492">
        <v>0</v>
      </c>
    </row>
    <row r="53493" spans="1:11" x14ac:dyDescent="0.25">
      <c r="A53493">
        <v>2021</v>
      </c>
      <c r="B53493">
        <v>969378949</v>
      </c>
      <c r="C53493" s="1" t="s">
        <v>9747</v>
      </c>
      <c r="D53493" s="1" t="s">
        <v>11196</v>
      </c>
      <c r="E53493">
        <v>29658</v>
      </c>
      <c r="F53493">
        <v>8949</v>
      </c>
      <c r="G53493">
        <v>0</v>
      </c>
      <c r="H53493">
        <v>0</v>
      </c>
      <c r="I53493">
        <v>38607</v>
      </c>
      <c r="J53493">
        <v>0</v>
      </c>
      <c r="K53493">
        <v>0</v>
      </c>
    </row>
    <row r="53494" spans="1:11" x14ac:dyDescent="0.25">
      <c r="A53494">
        <v>2021</v>
      </c>
      <c r="B53494">
        <v>969380137</v>
      </c>
      <c r="C53494" s="1" t="s">
        <v>11</v>
      </c>
      <c r="D53494" s="1" t="s">
        <v>11192</v>
      </c>
      <c r="E53494">
        <v>0</v>
      </c>
      <c r="F53494">
        <v>0</v>
      </c>
      <c r="G53494">
        <v>0</v>
      </c>
      <c r="H53494">
        <v>0</v>
      </c>
      <c r="I53494">
        <v>0</v>
      </c>
      <c r="J53494">
        <v>0</v>
      </c>
      <c r="K53494">
        <v>0</v>
      </c>
    </row>
    <row r="53495" spans="1:11" x14ac:dyDescent="0.25">
      <c r="A53495">
        <v>2021</v>
      </c>
      <c r="B53495">
        <v>969386658</v>
      </c>
      <c r="C53495" s="1" t="s">
        <v>11</v>
      </c>
      <c r="D53495" s="1" t="s">
        <v>11154</v>
      </c>
      <c r="E53495">
        <v>0</v>
      </c>
      <c r="F53495">
        <v>0</v>
      </c>
      <c r="G53495">
        <v>0</v>
      </c>
      <c r="H53495">
        <v>0</v>
      </c>
      <c r="I53495">
        <v>0</v>
      </c>
      <c r="J53495">
        <v>0</v>
      </c>
      <c r="K53495">
        <v>0</v>
      </c>
    </row>
    <row r="53496" spans="1:11" x14ac:dyDescent="0.25">
      <c r="A53496">
        <v>2021</v>
      </c>
      <c r="B53496">
        <v>969387492</v>
      </c>
      <c r="C53496" s="1" t="s">
        <v>6170</v>
      </c>
      <c r="D53496" s="1" t="s">
        <v>11187</v>
      </c>
      <c r="E53496">
        <v>0</v>
      </c>
      <c r="F53496">
        <v>7560</v>
      </c>
      <c r="G53496">
        <v>0</v>
      </c>
      <c r="H53496">
        <v>0</v>
      </c>
      <c r="I53496">
        <v>7560</v>
      </c>
      <c r="J53496">
        <v>0</v>
      </c>
      <c r="K53496">
        <v>0</v>
      </c>
    </row>
    <row r="53497" spans="1:11" x14ac:dyDescent="0.25">
      <c r="A53497">
        <v>2021</v>
      </c>
      <c r="B53497">
        <v>969388006</v>
      </c>
      <c r="C53497" s="1" t="s">
        <v>3905</v>
      </c>
      <c r="D53497" s="1" t="s">
        <v>11187</v>
      </c>
      <c r="E53497">
        <v>20262</v>
      </c>
      <c r="F53497">
        <v>0</v>
      </c>
      <c r="G53497">
        <v>0</v>
      </c>
      <c r="H53497">
        <v>0</v>
      </c>
      <c r="I53497">
        <v>20262</v>
      </c>
      <c r="J53497">
        <v>0</v>
      </c>
      <c r="K53497">
        <v>0</v>
      </c>
    </row>
    <row r="53498" spans="1:11" x14ac:dyDescent="0.25">
      <c r="A53498">
        <v>2021</v>
      </c>
      <c r="B53498">
        <v>969391252</v>
      </c>
      <c r="C53498" s="1" t="s">
        <v>10992</v>
      </c>
      <c r="D53498" s="1" t="s">
        <v>11229</v>
      </c>
      <c r="E53498">
        <v>8404</v>
      </c>
      <c r="F53498">
        <v>0</v>
      </c>
      <c r="G53498">
        <v>0</v>
      </c>
      <c r="H53498">
        <v>0</v>
      </c>
      <c r="I53498">
        <v>8404</v>
      </c>
      <c r="J53498">
        <v>0</v>
      </c>
      <c r="K53498">
        <v>0</v>
      </c>
    </row>
    <row r="53499" spans="1:11" x14ac:dyDescent="0.25">
      <c r="A53499">
        <v>2021</v>
      </c>
      <c r="B53499">
        <v>969402866</v>
      </c>
      <c r="C53499" s="1" t="s">
        <v>1634</v>
      </c>
      <c r="D53499" s="1" t="s">
        <v>11209</v>
      </c>
      <c r="E53499">
        <v>54426</v>
      </c>
      <c r="F53499">
        <v>0</v>
      </c>
      <c r="G53499">
        <v>40107</v>
      </c>
      <c r="H53499">
        <v>0</v>
      </c>
      <c r="I53499">
        <v>94533</v>
      </c>
      <c r="J53499">
        <v>0</v>
      </c>
      <c r="K53499">
        <v>0</v>
      </c>
    </row>
    <row r="53500" spans="1:11" x14ac:dyDescent="0.25">
      <c r="A53500">
        <v>2021</v>
      </c>
      <c r="B53500">
        <v>969414295</v>
      </c>
      <c r="C53500" s="1" t="s">
        <v>6173</v>
      </c>
      <c r="D53500" s="1" t="s">
        <v>11920</v>
      </c>
      <c r="E53500">
        <v>0</v>
      </c>
      <c r="F53500">
        <v>224438</v>
      </c>
      <c r="G53500">
        <v>0</v>
      </c>
      <c r="H53500">
        <v>0</v>
      </c>
      <c r="I53500">
        <v>224438</v>
      </c>
      <c r="J53500">
        <v>0</v>
      </c>
      <c r="K53500">
        <v>0</v>
      </c>
    </row>
    <row r="53501" spans="1:11" x14ac:dyDescent="0.25">
      <c r="A53501">
        <v>2021</v>
      </c>
      <c r="B53501">
        <v>969418339</v>
      </c>
      <c r="C53501" s="1" t="s">
        <v>5077</v>
      </c>
      <c r="D53501" s="1" t="s">
        <v>11834</v>
      </c>
      <c r="E53501">
        <v>94974</v>
      </c>
      <c r="F53501">
        <v>0</v>
      </c>
      <c r="G53501">
        <v>0</v>
      </c>
      <c r="H53501">
        <v>0</v>
      </c>
      <c r="I53501">
        <v>94974</v>
      </c>
      <c r="J53501">
        <v>0</v>
      </c>
      <c r="K53501">
        <v>0</v>
      </c>
    </row>
    <row r="53502" spans="1:11" x14ac:dyDescent="0.25">
      <c r="A53502">
        <v>2021</v>
      </c>
      <c r="B53502">
        <v>969426307</v>
      </c>
      <c r="C53502" s="1" t="s">
        <v>7328</v>
      </c>
      <c r="D53502" s="1" t="s">
        <v>11148</v>
      </c>
      <c r="E53502">
        <v>85443</v>
      </c>
      <c r="F53502">
        <v>85321</v>
      </c>
      <c r="G53502">
        <v>3221</v>
      </c>
      <c r="H53502">
        <v>0</v>
      </c>
      <c r="I53502">
        <v>173985</v>
      </c>
      <c r="J53502">
        <v>0</v>
      </c>
      <c r="K53502">
        <v>0</v>
      </c>
    </row>
    <row r="53503" spans="1:11" x14ac:dyDescent="0.25">
      <c r="A53503">
        <v>2021</v>
      </c>
      <c r="B53503">
        <v>969428172</v>
      </c>
      <c r="C53503" s="1" t="s">
        <v>6182</v>
      </c>
      <c r="D53503" s="1" t="s">
        <v>11155</v>
      </c>
      <c r="E53503">
        <v>9920</v>
      </c>
      <c r="F53503">
        <v>52672</v>
      </c>
      <c r="G53503">
        <v>0</v>
      </c>
      <c r="H53503">
        <v>0</v>
      </c>
      <c r="I53503">
        <v>62592</v>
      </c>
      <c r="J53503">
        <v>0</v>
      </c>
      <c r="K53503">
        <v>0</v>
      </c>
    </row>
    <row r="53504" spans="1:11" x14ac:dyDescent="0.25">
      <c r="A53504">
        <v>2021</v>
      </c>
      <c r="B53504">
        <v>969428539</v>
      </c>
      <c r="C53504" s="1" t="s">
        <v>3918</v>
      </c>
      <c r="D53504" s="1" t="s">
        <v>11165</v>
      </c>
      <c r="E53504">
        <v>109289</v>
      </c>
      <c r="F53504">
        <v>168662</v>
      </c>
      <c r="G53504">
        <v>120465</v>
      </c>
      <c r="H53504">
        <v>0</v>
      </c>
      <c r="I53504">
        <v>398416</v>
      </c>
      <c r="J53504">
        <v>0</v>
      </c>
      <c r="K53504">
        <v>0</v>
      </c>
    </row>
    <row r="53505" spans="1:11" x14ac:dyDescent="0.25">
      <c r="A53505">
        <v>2021</v>
      </c>
      <c r="B53505">
        <v>969430789</v>
      </c>
      <c r="C53505" s="1" t="s">
        <v>8418</v>
      </c>
      <c r="D53505" s="1" t="s">
        <v>11244</v>
      </c>
      <c r="E53505">
        <v>0</v>
      </c>
      <c r="F53505">
        <v>41695</v>
      </c>
      <c r="G53505">
        <v>0</v>
      </c>
      <c r="H53505">
        <v>0</v>
      </c>
      <c r="I53505">
        <v>41695</v>
      </c>
      <c r="J53505">
        <v>0</v>
      </c>
      <c r="K53505">
        <v>0</v>
      </c>
    </row>
    <row r="53506" spans="1:11" x14ac:dyDescent="0.25">
      <c r="A53506">
        <v>2021</v>
      </c>
      <c r="B53506">
        <v>969433869</v>
      </c>
      <c r="C53506" s="1" t="s">
        <v>8421</v>
      </c>
      <c r="D53506" s="1" t="s">
        <v>176</v>
      </c>
      <c r="E53506">
        <v>115719</v>
      </c>
      <c r="F53506">
        <v>0</v>
      </c>
      <c r="G53506">
        <v>41024</v>
      </c>
      <c r="H53506">
        <v>0</v>
      </c>
      <c r="I53506">
        <v>156743</v>
      </c>
      <c r="J53506">
        <v>0</v>
      </c>
      <c r="K53506">
        <v>0</v>
      </c>
    </row>
    <row r="53507" spans="1:11" x14ac:dyDescent="0.25">
      <c r="A53507">
        <v>2021</v>
      </c>
      <c r="B53507">
        <v>969437244</v>
      </c>
      <c r="C53507" s="1" t="s">
        <v>9753</v>
      </c>
      <c r="D53507" s="1" t="s">
        <v>11169</v>
      </c>
      <c r="E53507">
        <v>91254</v>
      </c>
      <c r="F53507">
        <v>0</v>
      </c>
      <c r="G53507">
        <v>0</v>
      </c>
      <c r="H53507">
        <v>0</v>
      </c>
      <c r="I53507">
        <v>91254</v>
      </c>
      <c r="J53507">
        <v>0</v>
      </c>
      <c r="K53507">
        <v>0</v>
      </c>
    </row>
    <row r="53508" spans="1:11" x14ac:dyDescent="0.25">
      <c r="A53508">
        <v>2021</v>
      </c>
      <c r="B53508">
        <v>969446057</v>
      </c>
      <c r="C53508" s="1" t="s">
        <v>1650</v>
      </c>
      <c r="D53508" s="1" t="s">
        <v>11197</v>
      </c>
      <c r="E53508">
        <v>0</v>
      </c>
      <c r="F53508">
        <v>26826</v>
      </c>
      <c r="G53508">
        <v>0</v>
      </c>
      <c r="H53508">
        <v>0</v>
      </c>
      <c r="I53508">
        <v>26826</v>
      </c>
      <c r="J53508">
        <v>0</v>
      </c>
      <c r="K53508">
        <v>0</v>
      </c>
    </row>
    <row r="53509" spans="1:11" x14ac:dyDescent="0.25">
      <c r="A53509">
        <v>2021</v>
      </c>
      <c r="B53509">
        <v>969446898</v>
      </c>
      <c r="C53509" s="1" t="s">
        <v>3929</v>
      </c>
      <c r="D53509" s="1" t="s">
        <v>11284</v>
      </c>
      <c r="E53509">
        <v>28758</v>
      </c>
      <c r="F53509">
        <v>0</v>
      </c>
      <c r="G53509">
        <v>0</v>
      </c>
      <c r="H53509">
        <v>0</v>
      </c>
      <c r="I53509">
        <v>28758</v>
      </c>
      <c r="J53509">
        <v>0</v>
      </c>
      <c r="K53509">
        <v>0</v>
      </c>
    </row>
    <row r="53510" spans="1:11" x14ac:dyDescent="0.25">
      <c r="A53510">
        <v>2021</v>
      </c>
      <c r="B53510">
        <v>969454963</v>
      </c>
      <c r="C53510" s="1" t="s">
        <v>5087</v>
      </c>
      <c r="D53510" s="1" t="s">
        <v>11212</v>
      </c>
      <c r="E53510">
        <v>8038</v>
      </c>
      <c r="F53510">
        <v>0</v>
      </c>
      <c r="G53510">
        <v>0</v>
      </c>
      <c r="H53510">
        <v>0</v>
      </c>
      <c r="I53510">
        <v>8038</v>
      </c>
      <c r="J53510">
        <v>0</v>
      </c>
      <c r="K53510">
        <v>0</v>
      </c>
    </row>
    <row r="53511" spans="1:11" x14ac:dyDescent="0.25">
      <c r="A53511">
        <v>2021</v>
      </c>
      <c r="B53511">
        <v>969456265</v>
      </c>
      <c r="C53511" s="1" t="s">
        <v>8436</v>
      </c>
      <c r="D53511" s="1" t="s">
        <v>11297</v>
      </c>
      <c r="E53511">
        <v>142293</v>
      </c>
      <c r="F53511">
        <v>127284</v>
      </c>
      <c r="G53511">
        <v>16694</v>
      </c>
      <c r="H53511">
        <v>0</v>
      </c>
      <c r="I53511">
        <v>286271</v>
      </c>
      <c r="J53511">
        <v>0</v>
      </c>
      <c r="K53511">
        <v>0</v>
      </c>
    </row>
    <row r="53512" spans="1:11" x14ac:dyDescent="0.25">
      <c r="A53512">
        <v>2021</v>
      </c>
      <c r="B53512">
        <v>969456842</v>
      </c>
      <c r="C53512" s="1" t="s">
        <v>2839</v>
      </c>
      <c r="D53512" s="1" t="s">
        <v>11179</v>
      </c>
      <c r="E53512">
        <v>84383</v>
      </c>
      <c r="F53512">
        <v>50220</v>
      </c>
      <c r="G53512">
        <v>91661</v>
      </c>
      <c r="H53512">
        <v>31471</v>
      </c>
      <c r="I53512">
        <v>257735</v>
      </c>
      <c r="J53512">
        <v>0</v>
      </c>
      <c r="K53512">
        <v>0</v>
      </c>
    </row>
    <row r="53513" spans="1:11" x14ac:dyDescent="0.25">
      <c r="A53513">
        <v>2021</v>
      </c>
      <c r="B53513">
        <v>969456974</v>
      </c>
      <c r="C53513" s="1" t="s">
        <v>2840</v>
      </c>
      <c r="D53513" s="1" t="s">
        <v>11179</v>
      </c>
      <c r="E53513">
        <v>0</v>
      </c>
      <c r="F53513">
        <v>104947</v>
      </c>
      <c r="G53513">
        <v>63121</v>
      </c>
      <c r="H53513">
        <v>0</v>
      </c>
      <c r="I53513">
        <v>168068</v>
      </c>
      <c r="J53513">
        <v>0</v>
      </c>
      <c r="K53513">
        <v>0</v>
      </c>
    </row>
    <row r="53514" spans="1:11" x14ac:dyDescent="0.25">
      <c r="A53514">
        <v>2021</v>
      </c>
      <c r="B53514">
        <v>969457881</v>
      </c>
      <c r="C53514" s="1" t="s">
        <v>542</v>
      </c>
      <c r="D53514" s="1" t="s">
        <v>11297</v>
      </c>
      <c r="E53514">
        <v>21170</v>
      </c>
      <c r="F53514">
        <v>19947</v>
      </c>
      <c r="G53514">
        <v>15846</v>
      </c>
      <c r="H53514">
        <v>0</v>
      </c>
      <c r="I53514">
        <v>56963</v>
      </c>
      <c r="J53514">
        <v>0</v>
      </c>
      <c r="K53514">
        <v>0</v>
      </c>
    </row>
    <row r="53515" spans="1:11" x14ac:dyDescent="0.25">
      <c r="A53515">
        <v>2021</v>
      </c>
      <c r="B53515">
        <v>969464241</v>
      </c>
      <c r="C53515" s="1" t="s">
        <v>7345</v>
      </c>
      <c r="D53515" s="1" t="s">
        <v>11224</v>
      </c>
      <c r="E53515">
        <v>38935</v>
      </c>
      <c r="F53515">
        <v>45940</v>
      </c>
      <c r="G53515">
        <v>0</v>
      </c>
      <c r="H53515">
        <v>0</v>
      </c>
      <c r="I53515">
        <v>84875</v>
      </c>
      <c r="J53515">
        <v>0</v>
      </c>
      <c r="K53515">
        <v>0</v>
      </c>
    </row>
    <row r="53516" spans="1:11" x14ac:dyDescent="0.25">
      <c r="A53516">
        <v>2021</v>
      </c>
      <c r="B53516">
        <v>969466430</v>
      </c>
      <c r="C53516" s="1" t="s">
        <v>8443</v>
      </c>
      <c r="D53516" s="1" t="s">
        <v>176</v>
      </c>
      <c r="E53516">
        <v>24871</v>
      </c>
      <c r="F53516">
        <v>0</v>
      </c>
      <c r="G53516">
        <v>0</v>
      </c>
      <c r="H53516">
        <v>0</v>
      </c>
      <c r="I53516">
        <v>24871</v>
      </c>
      <c r="J53516">
        <v>0</v>
      </c>
      <c r="K53516">
        <v>0</v>
      </c>
    </row>
    <row r="53517" spans="1:11" x14ac:dyDescent="0.25">
      <c r="A53517">
        <v>2021</v>
      </c>
      <c r="B53517">
        <v>969466511</v>
      </c>
      <c r="C53517" s="1" t="s">
        <v>9242</v>
      </c>
      <c r="D53517" s="1" t="s">
        <v>176</v>
      </c>
      <c r="E53517">
        <v>0</v>
      </c>
      <c r="F53517">
        <v>0</v>
      </c>
      <c r="G53517">
        <v>17036</v>
      </c>
      <c r="H53517">
        <v>0</v>
      </c>
      <c r="I53517">
        <v>17036</v>
      </c>
      <c r="J53517">
        <v>0</v>
      </c>
      <c r="K53517">
        <v>0</v>
      </c>
    </row>
    <row r="53518" spans="1:11" x14ac:dyDescent="0.25">
      <c r="A53518">
        <v>2021</v>
      </c>
      <c r="B53518">
        <v>969467240</v>
      </c>
      <c r="C53518" s="1" t="s">
        <v>9243</v>
      </c>
      <c r="D53518" s="1" t="s">
        <v>394</v>
      </c>
      <c r="E53518">
        <v>14201</v>
      </c>
      <c r="F53518">
        <v>0</v>
      </c>
      <c r="G53518">
        <v>0</v>
      </c>
      <c r="H53518">
        <v>0</v>
      </c>
      <c r="I53518">
        <v>14201</v>
      </c>
      <c r="J53518">
        <v>0</v>
      </c>
      <c r="K53518">
        <v>0</v>
      </c>
    </row>
    <row r="53519" spans="1:11" x14ac:dyDescent="0.25">
      <c r="A53519">
        <v>2021</v>
      </c>
      <c r="B53519">
        <v>969470578</v>
      </c>
      <c r="C53519" s="1" t="s">
        <v>9245</v>
      </c>
      <c r="D53519" s="1" t="s">
        <v>55</v>
      </c>
      <c r="E53519">
        <v>33612</v>
      </c>
      <c r="F53519">
        <v>0</v>
      </c>
      <c r="G53519">
        <v>0</v>
      </c>
      <c r="H53519">
        <v>0</v>
      </c>
      <c r="I53519">
        <v>33612</v>
      </c>
      <c r="J53519">
        <v>0</v>
      </c>
      <c r="K53519">
        <v>0</v>
      </c>
    </row>
    <row r="53520" spans="1:11" x14ac:dyDescent="0.25">
      <c r="A53520">
        <v>2021</v>
      </c>
      <c r="B53520">
        <v>969488108</v>
      </c>
      <c r="C53520" s="1" t="s">
        <v>5094</v>
      </c>
      <c r="D53520" s="1" t="s">
        <v>11229</v>
      </c>
      <c r="E53520">
        <v>239084</v>
      </c>
      <c r="F53520">
        <v>0</v>
      </c>
      <c r="G53520">
        <v>0</v>
      </c>
      <c r="H53520">
        <v>0</v>
      </c>
      <c r="I53520">
        <v>239084</v>
      </c>
      <c r="J53520">
        <v>0</v>
      </c>
      <c r="K53520">
        <v>0</v>
      </c>
    </row>
    <row r="53521" spans="1:11" x14ac:dyDescent="0.25">
      <c r="A53521">
        <v>2021</v>
      </c>
      <c r="B53521">
        <v>969495848</v>
      </c>
      <c r="C53521" s="1" t="s">
        <v>550</v>
      </c>
      <c r="D53521" s="1" t="s">
        <v>11163</v>
      </c>
      <c r="E53521">
        <v>13411</v>
      </c>
      <c r="F53521">
        <v>0</v>
      </c>
      <c r="G53521">
        <v>0</v>
      </c>
      <c r="H53521">
        <v>0</v>
      </c>
      <c r="I53521">
        <v>13411</v>
      </c>
      <c r="J53521">
        <v>0</v>
      </c>
      <c r="K53521">
        <v>0</v>
      </c>
    </row>
    <row r="53522" spans="1:11" x14ac:dyDescent="0.25">
      <c r="A53522">
        <v>2021</v>
      </c>
      <c r="B53522">
        <v>969495996</v>
      </c>
      <c r="C53522" s="1" t="s">
        <v>13126</v>
      </c>
      <c r="D53522" s="1" t="s">
        <v>11163</v>
      </c>
      <c r="E53522">
        <v>0</v>
      </c>
      <c r="F53522">
        <v>0</v>
      </c>
      <c r="G53522">
        <v>33991</v>
      </c>
      <c r="H53522">
        <v>0</v>
      </c>
      <c r="I53522">
        <v>33991</v>
      </c>
      <c r="J53522">
        <v>0</v>
      </c>
      <c r="K53522">
        <v>0</v>
      </c>
    </row>
    <row r="53523" spans="1:11" x14ac:dyDescent="0.25">
      <c r="A53523">
        <v>2021</v>
      </c>
      <c r="B53523">
        <v>969496631</v>
      </c>
      <c r="C53523" s="1" t="s">
        <v>7353</v>
      </c>
      <c r="D53523" s="1" t="s">
        <v>11163</v>
      </c>
      <c r="E53523">
        <v>172141</v>
      </c>
      <c r="F53523">
        <v>0</v>
      </c>
      <c r="G53523">
        <v>12275</v>
      </c>
      <c r="H53523">
        <v>0</v>
      </c>
      <c r="I53523">
        <v>184416</v>
      </c>
      <c r="J53523">
        <v>11780</v>
      </c>
      <c r="K53523">
        <v>0</v>
      </c>
    </row>
    <row r="53524" spans="1:11" x14ac:dyDescent="0.25">
      <c r="A53524">
        <v>2021</v>
      </c>
      <c r="B53524">
        <v>969496658</v>
      </c>
      <c r="C53524" s="1" t="s">
        <v>7354</v>
      </c>
      <c r="D53524" s="1" t="s">
        <v>11163</v>
      </c>
      <c r="E53524">
        <v>134967</v>
      </c>
      <c r="F53524">
        <v>44878</v>
      </c>
      <c r="G53524">
        <v>0</v>
      </c>
      <c r="H53524">
        <v>0</v>
      </c>
      <c r="I53524">
        <v>179845</v>
      </c>
      <c r="J53524">
        <v>0</v>
      </c>
      <c r="K53524">
        <v>0</v>
      </c>
    </row>
    <row r="53525" spans="1:11" x14ac:dyDescent="0.25">
      <c r="A53525">
        <v>2021</v>
      </c>
      <c r="B53525">
        <v>969501414</v>
      </c>
      <c r="C53525" s="1" t="s">
        <v>5098</v>
      </c>
      <c r="D53525" s="1" t="s">
        <v>11869</v>
      </c>
      <c r="E53525">
        <v>0</v>
      </c>
      <c r="F53525">
        <v>63442</v>
      </c>
      <c r="G53525">
        <v>0</v>
      </c>
      <c r="H53525">
        <v>0</v>
      </c>
      <c r="I53525">
        <v>63442</v>
      </c>
      <c r="J53525">
        <v>0</v>
      </c>
      <c r="K53525">
        <v>0</v>
      </c>
    </row>
    <row r="53526" spans="1:11" x14ac:dyDescent="0.25">
      <c r="A53526">
        <v>2021</v>
      </c>
      <c r="B53526">
        <v>969507048</v>
      </c>
      <c r="C53526" s="1" t="s">
        <v>554</v>
      </c>
      <c r="D53526" s="1" t="s">
        <v>11162</v>
      </c>
      <c r="E53526">
        <v>44899</v>
      </c>
      <c r="F53526">
        <v>126834</v>
      </c>
      <c r="G53526">
        <v>0</v>
      </c>
      <c r="H53526">
        <v>0</v>
      </c>
      <c r="I53526">
        <v>171733</v>
      </c>
      <c r="J53526">
        <v>0</v>
      </c>
      <c r="K53526">
        <v>0</v>
      </c>
    </row>
    <row r="53527" spans="1:11" x14ac:dyDescent="0.25">
      <c r="A53527">
        <v>2021</v>
      </c>
      <c r="B53527">
        <v>969519283</v>
      </c>
      <c r="C53527" s="1" t="s">
        <v>8452</v>
      </c>
      <c r="D53527" s="1" t="s">
        <v>160</v>
      </c>
      <c r="E53527">
        <v>0</v>
      </c>
      <c r="F53527">
        <v>49724</v>
      </c>
      <c r="G53527">
        <v>0</v>
      </c>
      <c r="H53527">
        <v>0</v>
      </c>
      <c r="I53527">
        <v>49724</v>
      </c>
      <c r="J53527">
        <v>0</v>
      </c>
      <c r="K53527">
        <v>0</v>
      </c>
    </row>
    <row r="53528" spans="1:11" x14ac:dyDescent="0.25">
      <c r="A53528">
        <v>2021</v>
      </c>
      <c r="B53528">
        <v>969522810</v>
      </c>
      <c r="C53528" s="1" t="s">
        <v>8453</v>
      </c>
      <c r="D53528" s="1" t="s">
        <v>160</v>
      </c>
      <c r="E53528">
        <v>12280</v>
      </c>
      <c r="F53528">
        <v>91397</v>
      </c>
      <c r="G53528">
        <v>0</v>
      </c>
      <c r="H53528">
        <v>0</v>
      </c>
      <c r="I53528">
        <v>103677</v>
      </c>
      <c r="J53528">
        <v>0</v>
      </c>
      <c r="K53528">
        <v>0</v>
      </c>
    </row>
    <row r="53529" spans="1:11" x14ac:dyDescent="0.25">
      <c r="A53529">
        <v>2021</v>
      </c>
      <c r="B53529">
        <v>969526697</v>
      </c>
      <c r="C53529" s="1" t="s">
        <v>9757</v>
      </c>
      <c r="D53529" s="1" t="s">
        <v>11183</v>
      </c>
      <c r="E53529">
        <v>33002</v>
      </c>
      <c r="F53529">
        <v>0</v>
      </c>
      <c r="G53529">
        <v>0</v>
      </c>
      <c r="H53529">
        <v>0</v>
      </c>
      <c r="I53529">
        <v>33002</v>
      </c>
      <c r="J53529">
        <v>0</v>
      </c>
      <c r="K53529">
        <v>0</v>
      </c>
    </row>
    <row r="53530" spans="1:11" x14ac:dyDescent="0.25">
      <c r="A53530">
        <v>2021</v>
      </c>
      <c r="B53530">
        <v>969526735</v>
      </c>
      <c r="C53530" s="1" t="s">
        <v>9249</v>
      </c>
      <c r="D53530" s="1" t="s">
        <v>44</v>
      </c>
      <c r="E53530">
        <v>34515</v>
      </c>
      <c r="F53530">
        <v>0</v>
      </c>
      <c r="G53530">
        <v>0</v>
      </c>
      <c r="H53530">
        <v>0</v>
      </c>
      <c r="I53530">
        <v>34515</v>
      </c>
      <c r="J53530">
        <v>0</v>
      </c>
      <c r="K53530">
        <v>0</v>
      </c>
    </row>
    <row r="53531" spans="1:11" x14ac:dyDescent="0.25">
      <c r="A53531">
        <v>2021</v>
      </c>
      <c r="B53531">
        <v>969529459</v>
      </c>
      <c r="C53531" s="1" t="s">
        <v>3939</v>
      </c>
      <c r="D53531" s="1" t="s">
        <v>11178</v>
      </c>
      <c r="E53531">
        <v>114453</v>
      </c>
      <c r="F53531">
        <v>0</v>
      </c>
      <c r="G53531">
        <v>21496</v>
      </c>
      <c r="H53531">
        <v>0</v>
      </c>
      <c r="I53531">
        <v>135949</v>
      </c>
      <c r="J53531">
        <v>0</v>
      </c>
      <c r="K53531">
        <v>0</v>
      </c>
    </row>
    <row r="53532" spans="1:11" x14ac:dyDescent="0.25">
      <c r="A53532">
        <v>2021</v>
      </c>
      <c r="B53532">
        <v>969529939</v>
      </c>
      <c r="C53532" s="1" t="s">
        <v>11</v>
      </c>
      <c r="D53532" s="1" t="s">
        <v>11197</v>
      </c>
      <c r="E53532">
        <v>24343</v>
      </c>
      <c r="F53532">
        <v>0</v>
      </c>
      <c r="G53532">
        <v>0</v>
      </c>
      <c r="H53532">
        <v>0</v>
      </c>
      <c r="I53532">
        <v>24343</v>
      </c>
      <c r="J53532">
        <v>0</v>
      </c>
      <c r="K53532">
        <v>0</v>
      </c>
    </row>
    <row r="53533" spans="1:11" x14ac:dyDescent="0.25">
      <c r="A53533">
        <v>2021</v>
      </c>
      <c r="B53533">
        <v>969531828</v>
      </c>
      <c r="C53533" s="1" t="s">
        <v>1669</v>
      </c>
      <c r="D53533" s="1" t="s">
        <v>11178</v>
      </c>
      <c r="E53533">
        <v>115768</v>
      </c>
      <c r="F53533">
        <v>0</v>
      </c>
      <c r="G53533">
        <v>56889</v>
      </c>
      <c r="H53533">
        <v>0</v>
      </c>
      <c r="I53533">
        <v>172657</v>
      </c>
      <c r="J53533">
        <v>0</v>
      </c>
      <c r="K53533">
        <v>0</v>
      </c>
    </row>
    <row r="53534" spans="1:11" x14ac:dyDescent="0.25">
      <c r="A53534">
        <v>2021</v>
      </c>
      <c r="B53534">
        <v>969532131</v>
      </c>
      <c r="C53534" s="1" t="s">
        <v>1672</v>
      </c>
      <c r="D53534" s="1" t="s">
        <v>11153</v>
      </c>
      <c r="E53534">
        <v>0</v>
      </c>
      <c r="F53534">
        <v>0</v>
      </c>
      <c r="G53534">
        <v>0</v>
      </c>
      <c r="H53534">
        <v>0</v>
      </c>
      <c r="I53534">
        <v>0</v>
      </c>
      <c r="J53534">
        <v>0</v>
      </c>
      <c r="K53534">
        <v>17281</v>
      </c>
    </row>
    <row r="53535" spans="1:11" x14ac:dyDescent="0.25">
      <c r="A53535">
        <v>2021</v>
      </c>
      <c r="B53535">
        <v>969533472</v>
      </c>
      <c r="C53535" s="1" t="s">
        <v>8458</v>
      </c>
      <c r="D53535" s="1" t="s">
        <v>11153</v>
      </c>
      <c r="E53535">
        <v>25460</v>
      </c>
      <c r="F53535">
        <v>47002</v>
      </c>
      <c r="G53535">
        <v>0</v>
      </c>
      <c r="H53535">
        <v>0</v>
      </c>
      <c r="I53535">
        <v>72462</v>
      </c>
      <c r="J53535">
        <v>0</v>
      </c>
      <c r="K53535">
        <v>0</v>
      </c>
    </row>
    <row r="53536" spans="1:11" x14ac:dyDescent="0.25">
      <c r="A53536">
        <v>2021</v>
      </c>
      <c r="B53536">
        <v>969537656</v>
      </c>
      <c r="C53536" s="1" t="s">
        <v>564</v>
      </c>
      <c r="D53536" s="1" t="s">
        <v>11180</v>
      </c>
      <c r="E53536">
        <v>0</v>
      </c>
      <c r="F53536">
        <v>72277</v>
      </c>
      <c r="G53536">
        <v>0</v>
      </c>
      <c r="H53536">
        <v>0</v>
      </c>
      <c r="I53536">
        <v>72277</v>
      </c>
      <c r="J53536">
        <v>0</v>
      </c>
      <c r="K53536">
        <v>0</v>
      </c>
    </row>
    <row r="53537" spans="1:11" x14ac:dyDescent="0.25">
      <c r="A53537">
        <v>2021</v>
      </c>
      <c r="B53537">
        <v>969539152</v>
      </c>
      <c r="C53537" s="1" t="s">
        <v>6215</v>
      </c>
      <c r="D53537" s="1" t="s">
        <v>11155</v>
      </c>
      <c r="E53537">
        <v>106683</v>
      </c>
      <c r="F53537">
        <v>109760</v>
      </c>
      <c r="G53537">
        <v>98087</v>
      </c>
      <c r="H53537">
        <v>0</v>
      </c>
      <c r="I53537">
        <v>314530</v>
      </c>
      <c r="J53537">
        <v>0</v>
      </c>
      <c r="K53537">
        <v>0</v>
      </c>
    </row>
    <row r="53538" spans="1:11" x14ac:dyDescent="0.25">
      <c r="A53538">
        <v>2021</v>
      </c>
      <c r="B53538">
        <v>969541157</v>
      </c>
      <c r="C53538" s="1" t="s">
        <v>3951</v>
      </c>
      <c r="D53538" s="1" t="s">
        <v>11156</v>
      </c>
      <c r="E53538">
        <v>0</v>
      </c>
      <c r="F53538">
        <v>10883</v>
      </c>
      <c r="G53538">
        <v>52658</v>
      </c>
      <c r="H53538">
        <v>0</v>
      </c>
      <c r="I53538">
        <v>63541</v>
      </c>
      <c r="J53538">
        <v>0</v>
      </c>
      <c r="K53538">
        <v>0</v>
      </c>
    </row>
    <row r="53539" spans="1:11" x14ac:dyDescent="0.25">
      <c r="A53539">
        <v>2021</v>
      </c>
      <c r="B53539">
        <v>969543249</v>
      </c>
      <c r="C53539" s="1" t="s">
        <v>7368</v>
      </c>
      <c r="D53539" s="1" t="s">
        <v>11168</v>
      </c>
      <c r="E53539">
        <v>0</v>
      </c>
      <c r="F53539">
        <v>10458</v>
      </c>
      <c r="G53539">
        <v>0</v>
      </c>
      <c r="H53539">
        <v>0</v>
      </c>
      <c r="I53539">
        <v>10458</v>
      </c>
      <c r="J53539">
        <v>0</v>
      </c>
      <c r="K53539">
        <v>0</v>
      </c>
    </row>
    <row r="53540" spans="1:11" x14ac:dyDescent="0.25">
      <c r="A53540">
        <v>2021</v>
      </c>
      <c r="B53540">
        <v>969543753</v>
      </c>
      <c r="C53540" s="1" t="s">
        <v>6217</v>
      </c>
      <c r="D53540" s="1" t="s">
        <v>11149</v>
      </c>
      <c r="E53540">
        <v>120484</v>
      </c>
      <c r="F53540">
        <v>92273</v>
      </c>
      <c r="G53540">
        <v>0</v>
      </c>
      <c r="H53540">
        <v>0</v>
      </c>
      <c r="I53540">
        <v>212757</v>
      </c>
      <c r="J53540">
        <v>0</v>
      </c>
      <c r="K53540">
        <v>0</v>
      </c>
    </row>
    <row r="53541" spans="1:11" x14ac:dyDescent="0.25">
      <c r="A53541">
        <v>2021</v>
      </c>
      <c r="B53541">
        <v>969554690</v>
      </c>
      <c r="C53541" s="1" t="s">
        <v>1683</v>
      </c>
      <c r="D53541" s="1" t="s">
        <v>11189</v>
      </c>
      <c r="E53541">
        <v>84230</v>
      </c>
      <c r="F53541">
        <v>0</v>
      </c>
      <c r="G53541">
        <v>0</v>
      </c>
      <c r="H53541">
        <v>0</v>
      </c>
      <c r="I53541">
        <v>84230</v>
      </c>
      <c r="J53541">
        <v>0</v>
      </c>
      <c r="K53541">
        <v>0</v>
      </c>
    </row>
    <row r="53542" spans="1:11" x14ac:dyDescent="0.25">
      <c r="A53542">
        <v>2021</v>
      </c>
      <c r="B53542">
        <v>969557053</v>
      </c>
      <c r="C53542" s="1" t="s">
        <v>5119</v>
      </c>
      <c r="D53542" s="1" t="s">
        <v>11188</v>
      </c>
      <c r="E53542">
        <v>0</v>
      </c>
      <c r="F53542">
        <v>4060</v>
      </c>
      <c r="G53542">
        <v>0</v>
      </c>
      <c r="H53542">
        <v>0</v>
      </c>
      <c r="I53542">
        <v>4060</v>
      </c>
      <c r="J53542">
        <v>0</v>
      </c>
      <c r="K53542">
        <v>0</v>
      </c>
    </row>
    <row r="53543" spans="1:11" x14ac:dyDescent="0.25">
      <c r="A53543">
        <v>2021</v>
      </c>
      <c r="B53543">
        <v>969557266</v>
      </c>
      <c r="C53543" s="1" t="s">
        <v>3959</v>
      </c>
      <c r="D53543" s="1" t="s">
        <v>11188</v>
      </c>
      <c r="E53543">
        <v>16080</v>
      </c>
      <c r="F53543">
        <v>0</v>
      </c>
      <c r="G53543">
        <v>45407</v>
      </c>
      <c r="H53543">
        <v>31237</v>
      </c>
      <c r="I53543">
        <v>92724</v>
      </c>
      <c r="J53543">
        <v>0</v>
      </c>
      <c r="K53543">
        <v>0</v>
      </c>
    </row>
    <row r="53544" spans="1:11" x14ac:dyDescent="0.25">
      <c r="A53544">
        <v>2021</v>
      </c>
      <c r="B53544">
        <v>969558270</v>
      </c>
      <c r="C53544" s="1" t="s">
        <v>9760</v>
      </c>
      <c r="D53544" s="1" t="s">
        <v>11186</v>
      </c>
      <c r="E53544">
        <v>16258</v>
      </c>
      <c r="F53544">
        <v>22825</v>
      </c>
      <c r="G53544">
        <v>40100</v>
      </c>
      <c r="H53544">
        <v>108241</v>
      </c>
      <c r="I53544">
        <v>187424</v>
      </c>
      <c r="J53544">
        <v>0</v>
      </c>
      <c r="K53544">
        <v>0</v>
      </c>
    </row>
    <row r="53545" spans="1:11" x14ac:dyDescent="0.25">
      <c r="A53545">
        <v>2021</v>
      </c>
      <c r="B53545">
        <v>969559250</v>
      </c>
      <c r="C53545" s="1" t="s">
        <v>11000</v>
      </c>
      <c r="D53545" s="1" t="s">
        <v>11186</v>
      </c>
      <c r="E53545">
        <v>36431</v>
      </c>
      <c r="F53545">
        <v>0</v>
      </c>
      <c r="G53545">
        <v>0</v>
      </c>
      <c r="H53545">
        <v>0</v>
      </c>
      <c r="I53545">
        <v>36431</v>
      </c>
      <c r="J53545">
        <v>0</v>
      </c>
      <c r="K53545">
        <v>0</v>
      </c>
    </row>
    <row r="53546" spans="1:11" x14ac:dyDescent="0.25">
      <c r="A53546">
        <v>2021</v>
      </c>
      <c r="B53546">
        <v>969559587</v>
      </c>
      <c r="C53546" s="1" t="s">
        <v>3962</v>
      </c>
      <c r="D53546" s="1" t="s">
        <v>11188</v>
      </c>
      <c r="E53546">
        <v>0</v>
      </c>
      <c r="F53546">
        <v>27526</v>
      </c>
      <c r="G53546">
        <v>0</v>
      </c>
      <c r="H53546">
        <v>0</v>
      </c>
      <c r="I53546">
        <v>27526</v>
      </c>
      <c r="J53546">
        <v>0</v>
      </c>
      <c r="K53546">
        <v>0</v>
      </c>
    </row>
    <row r="53547" spans="1:11" x14ac:dyDescent="0.25">
      <c r="A53547">
        <v>2021</v>
      </c>
      <c r="B53547">
        <v>969560178</v>
      </c>
      <c r="C53547" s="1" t="s">
        <v>8470</v>
      </c>
      <c r="D53547" s="1" t="s">
        <v>11186</v>
      </c>
      <c r="E53547">
        <v>10762</v>
      </c>
      <c r="F53547">
        <v>0</v>
      </c>
      <c r="G53547">
        <v>0</v>
      </c>
      <c r="H53547">
        <v>55427</v>
      </c>
      <c r="I53547">
        <v>66189</v>
      </c>
      <c r="J53547">
        <v>0</v>
      </c>
      <c r="K53547">
        <v>0</v>
      </c>
    </row>
    <row r="53548" spans="1:11" x14ac:dyDescent="0.25">
      <c r="A53548">
        <v>2021</v>
      </c>
      <c r="B53548">
        <v>969567008</v>
      </c>
      <c r="C53548" s="1" t="s">
        <v>6228</v>
      </c>
      <c r="D53548" s="1" t="s">
        <v>11199</v>
      </c>
      <c r="E53548">
        <v>55758</v>
      </c>
      <c r="F53548">
        <v>54078</v>
      </c>
      <c r="G53548">
        <v>49770</v>
      </c>
      <c r="H53548">
        <v>0</v>
      </c>
      <c r="I53548">
        <v>159606</v>
      </c>
      <c r="J53548">
        <v>0</v>
      </c>
      <c r="K53548">
        <v>0</v>
      </c>
    </row>
    <row r="53549" spans="1:11" x14ac:dyDescent="0.25">
      <c r="A53549">
        <v>2021</v>
      </c>
      <c r="B53549">
        <v>969570289</v>
      </c>
      <c r="C53549" s="1" t="s">
        <v>6230</v>
      </c>
      <c r="D53549" s="1" t="s">
        <v>12085</v>
      </c>
      <c r="E53549">
        <v>0</v>
      </c>
      <c r="F53549">
        <v>11761</v>
      </c>
      <c r="G53549">
        <v>0</v>
      </c>
      <c r="H53549">
        <v>0</v>
      </c>
      <c r="I53549">
        <v>11761</v>
      </c>
      <c r="J53549">
        <v>0</v>
      </c>
      <c r="K53549">
        <v>0</v>
      </c>
    </row>
    <row r="53550" spans="1:11" x14ac:dyDescent="0.25">
      <c r="A53550">
        <v>2021</v>
      </c>
      <c r="B53550">
        <v>969572400</v>
      </c>
      <c r="C53550" s="1" t="s">
        <v>5130</v>
      </c>
      <c r="D53550" s="1" t="s">
        <v>11215</v>
      </c>
      <c r="E53550">
        <v>0</v>
      </c>
      <c r="F53550">
        <v>40364</v>
      </c>
      <c r="G53550">
        <v>0</v>
      </c>
      <c r="H53550">
        <v>0</v>
      </c>
      <c r="I53550">
        <v>40364</v>
      </c>
      <c r="J53550">
        <v>0</v>
      </c>
      <c r="K53550">
        <v>0</v>
      </c>
    </row>
    <row r="53551" spans="1:11" x14ac:dyDescent="0.25">
      <c r="A53551">
        <v>2021</v>
      </c>
      <c r="B53551">
        <v>969619423</v>
      </c>
      <c r="C53551" s="1" t="s">
        <v>7381</v>
      </c>
      <c r="D53551" s="1" t="s">
        <v>11193</v>
      </c>
      <c r="E53551">
        <v>143548</v>
      </c>
      <c r="F53551">
        <v>0</v>
      </c>
      <c r="G53551">
        <v>0</v>
      </c>
      <c r="H53551">
        <v>0</v>
      </c>
      <c r="I53551">
        <v>143548</v>
      </c>
      <c r="J53551">
        <v>0</v>
      </c>
      <c r="K53551">
        <v>0</v>
      </c>
    </row>
    <row r="53552" spans="1:11" x14ac:dyDescent="0.25">
      <c r="A53552">
        <v>2021</v>
      </c>
      <c r="B53552">
        <v>969619768</v>
      </c>
      <c r="C53552" s="1" t="s">
        <v>3973</v>
      </c>
      <c r="D53552" s="1" t="s">
        <v>11178</v>
      </c>
      <c r="E53552">
        <v>151302</v>
      </c>
      <c r="F53552">
        <v>144500</v>
      </c>
      <c r="G53552">
        <v>177496</v>
      </c>
      <c r="H53552">
        <v>0</v>
      </c>
      <c r="I53552">
        <v>473298</v>
      </c>
      <c r="J53552">
        <v>0</v>
      </c>
      <c r="K53552">
        <v>63519</v>
      </c>
    </row>
    <row r="53553" spans="1:11" x14ac:dyDescent="0.25">
      <c r="A53553">
        <v>2021</v>
      </c>
      <c r="B53553">
        <v>969620022</v>
      </c>
      <c r="C53553" s="1" t="s">
        <v>583</v>
      </c>
      <c r="D53553" s="1" t="s">
        <v>11178</v>
      </c>
      <c r="E53553">
        <v>0</v>
      </c>
      <c r="F53553">
        <v>25617</v>
      </c>
      <c r="G53553">
        <v>0</v>
      </c>
      <c r="H53553">
        <v>0</v>
      </c>
      <c r="I53553">
        <v>25617</v>
      </c>
      <c r="J53553">
        <v>0</v>
      </c>
      <c r="K53553">
        <v>0</v>
      </c>
    </row>
    <row r="53554" spans="1:11" x14ac:dyDescent="0.25">
      <c r="A53554">
        <v>2021</v>
      </c>
      <c r="B53554">
        <v>969620502</v>
      </c>
      <c r="C53554" s="1" t="s">
        <v>5135</v>
      </c>
      <c r="D53554" s="1" t="s">
        <v>11148</v>
      </c>
      <c r="E53554">
        <v>8878</v>
      </c>
      <c r="F53554">
        <v>50216</v>
      </c>
      <c r="G53554">
        <v>60076</v>
      </c>
      <c r="H53554">
        <v>0</v>
      </c>
      <c r="I53554">
        <v>119170</v>
      </c>
      <c r="J53554">
        <v>0</v>
      </c>
      <c r="K53554">
        <v>17170</v>
      </c>
    </row>
    <row r="53555" spans="1:11" x14ac:dyDescent="0.25">
      <c r="A53555">
        <v>2021</v>
      </c>
      <c r="B53555">
        <v>969624060</v>
      </c>
      <c r="C53555" s="1" t="s">
        <v>6244</v>
      </c>
      <c r="D53555" s="1" t="s">
        <v>11873</v>
      </c>
      <c r="E53555">
        <v>0</v>
      </c>
      <c r="F53555">
        <v>7769</v>
      </c>
      <c r="G53555">
        <v>0</v>
      </c>
      <c r="H53555">
        <v>0</v>
      </c>
      <c r="I53555">
        <v>7769</v>
      </c>
      <c r="J53555">
        <v>0</v>
      </c>
      <c r="K53555">
        <v>0</v>
      </c>
    </row>
    <row r="53556" spans="1:11" x14ac:dyDescent="0.25">
      <c r="A53556">
        <v>2021</v>
      </c>
      <c r="B53556">
        <v>969634570</v>
      </c>
      <c r="C53556" s="1" t="s">
        <v>11805</v>
      </c>
      <c r="D53556" s="1" t="s">
        <v>1923</v>
      </c>
      <c r="E53556">
        <v>0</v>
      </c>
      <c r="F53556">
        <v>10675</v>
      </c>
      <c r="G53556">
        <v>0</v>
      </c>
      <c r="H53556">
        <v>0</v>
      </c>
      <c r="I53556">
        <v>10675</v>
      </c>
      <c r="J53556">
        <v>0</v>
      </c>
      <c r="K53556">
        <v>0</v>
      </c>
    </row>
    <row r="53557" spans="1:11" x14ac:dyDescent="0.25">
      <c r="A53557">
        <v>2021</v>
      </c>
      <c r="B53557">
        <v>969634783</v>
      </c>
      <c r="C53557" s="1" t="s">
        <v>9254</v>
      </c>
      <c r="D53557" s="1" t="s">
        <v>160</v>
      </c>
      <c r="E53557">
        <v>70610</v>
      </c>
      <c r="F53557">
        <v>0</v>
      </c>
      <c r="G53557">
        <v>0</v>
      </c>
      <c r="H53557">
        <v>0</v>
      </c>
      <c r="I53557">
        <v>70610</v>
      </c>
      <c r="J53557">
        <v>0</v>
      </c>
      <c r="K53557">
        <v>0</v>
      </c>
    </row>
    <row r="53558" spans="1:11" x14ac:dyDescent="0.25">
      <c r="A53558">
        <v>2021</v>
      </c>
      <c r="B53558">
        <v>969635976</v>
      </c>
      <c r="C53558" s="1" t="s">
        <v>9255</v>
      </c>
      <c r="D53558" s="1" t="s">
        <v>160</v>
      </c>
      <c r="E53558">
        <v>2944</v>
      </c>
      <c r="F53558">
        <v>0</v>
      </c>
      <c r="G53558">
        <v>0</v>
      </c>
      <c r="H53558">
        <v>0</v>
      </c>
      <c r="I53558">
        <v>2944</v>
      </c>
      <c r="J53558">
        <v>0</v>
      </c>
      <c r="K53558">
        <v>0</v>
      </c>
    </row>
    <row r="53559" spans="1:11" x14ac:dyDescent="0.25">
      <c r="A53559">
        <v>2021</v>
      </c>
      <c r="B53559">
        <v>969636638</v>
      </c>
      <c r="C53559" s="1" t="s">
        <v>8477</v>
      </c>
      <c r="D53559" s="1" t="s">
        <v>160</v>
      </c>
      <c r="E53559">
        <v>156765</v>
      </c>
      <c r="F53559">
        <v>20809</v>
      </c>
      <c r="G53559">
        <v>0</v>
      </c>
      <c r="H53559">
        <v>0</v>
      </c>
      <c r="I53559">
        <v>177574</v>
      </c>
      <c r="J53559">
        <v>0</v>
      </c>
      <c r="K53559">
        <v>0</v>
      </c>
    </row>
    <row r="53560" spans="1:11" x14ac:dyDescent="0.25">
      <c r="A53560">
        <v>2021</v>
      </c>
      <c r="B53560">
        <v>969637863</v>
      </c>
      <c r="C53560" s="1" t="s">
        <v>1697</v>
      </c>
      <c r="D53560" s="1" t="s">
        <v>11183</v>
      </c>
      <c r="E53560">
        <v>10739</v>
      </c>
      <c r="F53560">
        <v>0</v>
      </c>
      <c r="G53560">
        <v>0</v>
      </c>
      <c r="H53560">
        <v>0</v>
      </c>
      <c r="I53560">
        <v>10739</v>
      </c>
      <c r="J53560">
        <v>0</v>
      </c>
      <c r="K53560">
        <v>0</v>
      </c>
    </row>
    <row r="53561" spans="1:11" x14ac:dyDescent="0.25">
      <c r="A53561">
        <v>2021</v>
      </c>
      <c r="B53561">
        <v>969637987</v>
      </c>
      <c r="C53561" s="1" t="s">
        <v>9256</v>
      </c>
      <c r="D53561" s="1" t="s">
        <v>262</v>
      </c>
      <c r="E53561">
        <v>83676</v>
      </c>
      <c r="F53561">
        <v>27385</v>
      </c>
      <c r="G53561">
        <v>0</v>
      </c>
      <c r="H53561">
        <v>0</v>
      </c>
      <c r="I53561">
        <v>111061</v>
      </c>
      <c r="J53561">
        <v>0</v>
      </c>
      <c r="K53561">
        <v>0</v>
      </c>
    </row>
    <row r="53562" spans="1:11" x14ac:dyDescent="0.25">
      <c r="A53562">
        <v>2021</v>
      </c>
      <c r="B53562">
        <v>969639017</v>
      </c>
      <c r="C53562" s="1" t="s">
        <v>9514</v>
      </c>
      <c r="D53562" s="1" t="s">
        <v>11196</v>
      </c>
      <c r="E53562">
        <v>42961</v>
      </c>
      <c r="F53562">
        <v>13006</v>
      </c>
      <c r="G53562">
        <v>0</v>
      </c>
      <c r="H53562">
        <v>0</v>
      </c>
      <c r="I53562">
        <v>55967</v>
      </c>
      <c r="J53562">
        <v>0</v>
      </c>
      <c r="K53562">
        <v>0</v>
      </c>
    </row>
    <row r="53563" spans="1:11" x14ac:dyDescent="0.25">
      <c r="A53563">
        <v>2021</v>
      </c>
      <c r="B53563">
        <v>969640562</v>
      </c>
      <c r="C53563" s="1" t="s">
        <v>11</v>
      </c>
      <c r="D53563" s="1" t="s">
        <v>176</v>
      </c>
      <c r="E53563">
        <v>0</v>
      </c>
      <c r="F53563">
        <v>0</v>
      </c>
      <c r="G53563">
        <v>0</v>
      </c>
      <c r="H53563">
        <v>0</v>
      </c>
      <c r="I53563">
        <v>0</v>
      </c>
      <c r="J53563">
        <v>0</v>
      </c>
      <c r="K53563">
        <v>0</v>
      </c>
    </row>
    <row r="53564" spans="1:11" x14ac:dyDescent="0.25">
      <c r="A53564">
        <v>2021</v>
      </c>
      <c r="B53564">
        <v>969642395</v>
      </c>
      <c r="C53564" s="1" t="s">
        <v>8479</v>
      </c>
      <c r="D53564" s="1" t="s">
        <v>383</v>
      </c>
      <c r="E53564">
        <v>33828</v>
      </c>
      <c r="F53564">
        <v>0</v>
      </c>
      <c r="G53564">
        <v>0</v>
      </c>
      <c r="H53564">
        <v>0</v>
      </c>
      <c r="I53564">
        <v>33828</v>
      </c>
      <c r="J53564">
        <v>0</v>
      </c>
      <c r="K53564">
        <v>0</v>
      </c>
    </row>
    <row r="53565" spans="1:11" x14ac:dyDescent="0.25">
      <c r="A53565">
        <v>2021</v>
      </c>
      <c r="B53565">
        <v>969666499</v>
      </c>
      <c r="C53565" s="1" t="s">
        <v>11</v>
      </c>
      <c r="D53565" s="1" t="s">
        <v>160</v>
      </c>
      <c r="E53565">
        <v>0</v>
      </c>
      <c r="F53565">
        <v>0</v>
      </c>
      <c r="G53565">
        <v>0</v>
      </c>
      <c r="H53565">
        <v>0</v>
      </c>
      <c r="I53565">
        <v>0</v>
      </c>
      <c r="J53565">
        <v>0</v>
      </c>
      <c r="K53565">
        <v>0</v>
      </c>
    </row>
    <row r="53566" spans="1:11" x14ac:dyDescent="0.25">
      <c r="A53566">
        <v>2021</v>
      </c>
      <c r="B53566">
        <v>969668459</v>
      </c>
      <c r="C53566" s="1" t="s">
        <v>9515</v>
      </c>
      <c r="D53566" s="1" t="s">
        <v>11196</v>
      </c>
      <c r="E53566">
        <v>35952</v>
      </c>
      <c r="F53566">
        <v>0</v>
      </c>
      <c r="G53566">
        <v>0</v>
      </c>
      <c r="H53566">
        <v>0</v>
      </c>
      <c r="I53566">
        <v>35952</v>
      </c>
      <c r="J53566">
        <v>0</v>
      </c>
      <c r="K53566">
        <v>0</v>
      </c>
    </row>
    <row r="53567" spans="1:11" x14ac:dyDescent="0.25">
      <c r="A53567">
        <v>2021</v>
      </c>
      <c r="B53567">
        <v>969682524</v>
      </c>
      <c r="C53567" s="1" t="s">
        <v>8483</v>
      </c>
      <c r="D53567" s="1" t="s">
        <v>262</v>
      </c>
      <c r="E53567">
        <v>58886</v>
      </c>
      <c r="F53567">
        <v>20060</v>
      </c>
      <c r="G53567">
        <v>0</v>
      </c>
      <c r="H53567">
        <v>0</v>
      </c>
      <c r="I53567">
        <v>78946</v>
      </c>
      <c r="J53567">
        <v>0</v>
      </c>
      <c r="K53567">
        <v>0</v>
      </c>
    </row>
    <row r="53568" spans="1:11" x14ac:dyDescent="0.25">
      <c r="A53568">
        <v>2021</v>
      </c>
      <c r="B53568">
        <v>969683849</v>
      </c>
      <c r="C53568" s="1" t="s">
        <v>9260</v>
      </c>
      <c r="D53568" s="1" t="s">
        <v>55</v>
      </c>
      <c r="E53568">
        <v>12897</v>
      </c>
      <c r="F53568">
        <v>0</v>
      </c>
      <c r="G53568">
        <v>0</v>
      </c>
      <c r="H53568">
        <v>0</v>
      </c>
      <c r="I53568">
        <v>12897</v>
      </c>
      <c r="J53568">
        <v>0</v>
      </c>
      <c r="K53568">
        <v>0</v>
      </c>
    </row>
    <row r="53569" spans="1:11" x14ac:dyDescent="0.25">
      <c r="A53569">
        <v>2021</v>
      </c>
      <c r="B53569">
        <v>969685442</v>
      </c>
      <c r="C53569" s="1" t="s">
        <v>9261</v>
      </c>
      <c r="D53569" s="1" t="s">
        <v>383</v>
      </c>
      <c r="E53569">
        <v>43675</v>
      </c>
      <c r="F53569">
        <v>0</v>
      </c>
      <c r="G53569">
        <v>0</v>
      </c>
      <c r="H53569">
        <v>0</v>
      </c>
      <c r="I53569">
        <v>43675</v>
      </c>
      <c r="J53569">
        <v>0</v>
      </c>
      <c r="K53569">
        <v>0</v>
      </c>
    </row>
    <row r="53570" spans="1:11" x14ac:dyDescent="0.25">
      <c r="A53570">
        <v>2021</v>
      </c>
      <c r="B53570">
        <v>969685574</v>
      </c>
      <c r="C53570" s="1" t="s">
        <v>9262</v>
      </c>
      <c r="D53570" s="1" t="s">
        <v>394</v>
      </c>
      <c r="E53570">
        <v>82803</v>
      </c>
      <c r="F53570">
        <v>0</v>
      </c>
      <c r="G53570">
        <v>0</v>
      </c>
      <c r="H53570">
        <v>0</v>
      </c>
      <c r="I53570">
        <v>82803</v>
      </c>
      <c r="J53570">
        <v>0</v>
      </c>
      <c r="K53570">
        <v>0</v>
      </c>
    </row>
    <row r="53571" spans="1:11" x14ac:dyDescent="0.25">
      <c r="A53571">
        <v>2021</v>
      </c>
      <c r="B53571">
        <v>969690942</v>
      </c>
      <c r="C53571" s="1" t="s">
        <v>9263</v>
      </c>
      <c r="D53571" s="1" t="s">
        <v>383</v>
      </c>
      <c r="E53571">
        <v>31261</v>
      </c>
      <c r="F53571">
        <v>0</v>
      </c>
      <c r="G53571">
        <v>0</v>
      </c>
      <c r="H53571">
        <v>0</v>
      </c>
      <c r="I53571">
        <v>31261</v>
      </c>
      <c r="J53571">
        <v>0</v>
      </c>
      <c r="K53571">
        <v>0</v>
      </c>
    </row>
    <row r="53572" spans="1:11" x14ac:dyDescent="0.25">
      <c r="A53572">
        <v>2021</v>
      </c>
      <c r="B53572">
        <v>969691507</v>
      </c>
      <c r="C53572" s="1" t="s">
        <v>9264</v>
      </c>
      <c r="D53572" s="1" t="s">
        <v>1839</v>
      </c>
      <c r="E53572">
        <v>54023</v>
      </c>
      <c r="F53572">
        <v>0</v>
      </c>
      <c r="G53572">
        <v>0</v>
      </c>
      <c r="H53572">
        <v>0</v>
      </c>
      <c r="I53572">
        <v>54023</v>
      </c>
      <c r="J53572">
        <v>0</v>
      </c>
      <c r="K53572">
        <v>0</v>
      </c>
    </row>
    <row r="53573" spans="1:11" x14ac:dyDescent="0.25">
      <c r="A53573">
        <v>2021</v>
      </c>
      <c r="B53573">
        <v>969692074</v>
      </c>
      <c r="C53573" s="1" t="s">
        <v>13127</v>
      </c>
      <c r="D53573" s="1" t="s">
        <v>176</v>
      </c>
      <c r="E53573">
        <v>6518</v>
      </c>
      <c r="F53573">
        <v>0</v>
      </c>
      <c r="G53573">
        <v>0</v>
      </c>
      <c r="H53573">
        <v>0</v>
      </c>
      <c r="I53573">
        <v>6518</v>
      </c>
      <c r="J53573">
        <v>0</v>
      </c>
      <c r="K53573">
        <v>0</v>
      </c>
    </row>
    <row r="53574" spans="1:11" x14ac:dyDescent="0.25">
      <c r="A53574">
        <v>2021</v>
      </c>
      <c r="B53574">
        <v>969694557</v>
      </c>
      <c r="C53574" s="1" t="s">
        <v>9267</v>
      </c>
      <c r="D53574" s="1" t="s">
        <v>176</v>
      </c>
      <c r="E53574">
        <v>70251</v>
      </c>
      <c r="F53574">
        <v>0</v>
      </c>
      <c r="G53574">
        <v>0</v>
      </c>
      <c r="H53574">
        <v>0</v>
      </c>
      <c r="I53574">
        <v>70251</v>
      </c>
      <c r="J53574">
        <v>0</v>
      </c>
      <c r="K53574">
        <v>0</v>
      </c>
    </row>
    <row r="53575" spans="1:11" x14ac:dyDescent="0.25">
      <c r="A53575">
        <v>2021</v>
      </c>
      <c r="B53575">
        <v>969696525</v>
      </c>
      <c r="C53575" s="1" t="s">
        <v>8485</v>
      </c>
      <c r="D53575" s="1" t="s">
        <v>55</v>
      </c>
      <c r="E53575">
        <v>29260</v>
      </c>
      <c r="F53575">
        <v>0</v>
      </c>
      <c r="G53575">
        <v>0</v>
      </c>
      <c r="H53575">
        <v>0</v>
      </c>
      <c r="I53575">
        <v>29260</v>
      </c>
      <c r="J53575">
        <v>0</v>
      </c>
      <c r="K53575">
        <v>0</v>
      </c>
    </row>
    <row r="53576" spans="1:11" x14ac:dyDescent="0.25">
      <c r="A53576">
        <v>2021</v>
      </c>
      <c r="B53576">
        <v>969696878</v>
      </c>
      <c r="C53576" s="1" t="s">
        <v>11</v>
      </c>
      <c r="D53576" s="1" t="s">
        <v>55</v>
      </c>
      <c r="E53576">
        <v>0</v>
      </c>
      <c r="F53576">
        <v>0</v>
      </c>
      <c r="G53576">
        <v>0</v>
      </c>
      <c r="H53576">
        <v>0</v>
      </c>
      <c r="I53576">
        <v>0</v>
      </c>
      <c r="J53576">
        <v>0</v>
      </c>
      <c r="K53576">
        <v>0</v>
      </c>
    </row>
    <row r="53577" spans="1:11" x14ac:dyDescent="0.25">
      <c r="A53577">
        <v>2021</v>
      </c>
      <c r="B53577">
        <v>969727358</v>
      </c>
      <c r="C53577" s="1" t="s">
        <v>11</v>
      </c>
      <c r="D53577" s="1" t="s">
        <v>11197</v>
      </c>
      <c r="E53577">
        <v>0</v>
      </c>
      <c r="F53577">
        <v>0</v>
      </c>
      <c r="G53577">
        <v>0</v>
      </c>
      <c r="H53577">
        <v>0</v>
      </c>
      <c r="I53577">
        <v>0</v>
      </c>
      <c r="J53577">
        <v>0</v>
      </c>
      <c r="K53577">
        <v>0</v>
      </c>
    </row>
    <row r="53578" spans="1:11" x14ac:dyDescent="0.25">
      <c r="A53578">
        <v>2021</v>
      </c>
      <c r="B53578">
        <v>969727684</v>
      </c>
      <c r="C53578" s="1" t="s">
        <v>6250</v>
      </c>
      <c r="D53578" s="1" t="s">
        <v>11197</v>
      </c>
      <c r="E53578">
        <v>45505</v>
      </c>
      <c r="F53578">
        <v>226689</v>
      </c>
      <c r="G53578">
        <v>354968</v>
      </c>
      <c r="H53578">
        <v>0</v>
      </c>
      <c r="I53578">
        <v>627162</v>
      </c>
      <c r="J53578">
        <v>0</v>
      </c>
      <c r="K53578">
        <v>0</v>
      </c>
    </row>
    <row r="53579" spans="1:11" x14ac:dyDescent="0.25">
      <c r="A53579">
        <v>2021</v>
      </c>
      <c r="B53579">
        <v>969727684</v>
      </c>
      <c r="C53579" s="1" t="s">
        <v>11</v>
      </c>
      <c r="D53579" s="1" t="s">
        <v>11197</v>
      </c>
      <c r="E53579">
        <v>0</v>
      </c>
      <c r="F53579">
        <v>0</v>
      </c>
      <c r="G53579">
        <v>0</v>
      </c>
      <c r="H53579">
        <v>0</v>
      </c>
      <c r="I53579">
        <v>0</v>
      </c>
      <c r="J53579">
        <v>0</v>
      </c>
      <c r="K53579">
        <v>0</v>
      </c>
    </row>
    <row r="53580" spans="1:11" x14ac:dyDescent="0.25">
      <c r="A53580">
        <v>2021</v>
      </c>
      <c r="B53580">
        <v>969728311</v>
      </c>
      <c r="C53580" s="1" t="s">
        <v>598</v>
      </c>
      <c r="D53580" s="1" t="s">
        <v>11148</v>
      </c>
      <c r="E53580">
        <v>0</v>
      </c>
      <c r="F53580">
        <v>14682</v>
      </c>
      <c r="G53580">
        <v>0</v>
      </c>
      <c r="H53580">
        <v>0</v>
      </c>
      <c r="I53580">
        <v>14682</v>
      </c>
      <c r="J53580">
        <v>0</v>
      </c>
      <c r="K53580">
        <v>0</v>
      </c>
    </row>
    <row r="53581" spans="1:11" x14ac:dyDescent="0.25">
      <c r="A53581">
        <v>2021</v>
      </c>
      <c r="B53581">
        <v>969728826</v>
      </c>
      <c r="C53581" s="1" t="s">
        <v>7396</v>
      </c>
      <c r="D53581" s="1" t="s">
        <v>11193</v>
      </c>
      <c r="E53581">
        <v>0</v>
      </c>
      <c r="F53581">
        <v>98938</v>
      </c>
      <c r="G53581">
        <v>0</v>
      </c>
      <c r="H53581">
        <v>0</v>
      </c>
      <c r="I53581">
        <v>98938</v>
      </c>
      <c r="J53581">
        <v>0</v>
      </c>
      <c r="K53581">
        <v>0</v>
      </c>
    </row>
    <row r="53582" spans="1:11" x14ac:dyDescent="0.25">
      <c r="A53582">
        <v>2021</v>
      </c>
      <c r="B53582">
        <v>969730502</v>
      </c>
      <c r="C53582" s="1" t="s">
        <v>3990</v>
      </c>
      <c r="D53582" s="1" t="s">
        <v>11163</v>
      </c>
      <c r="E53582">
        <v>54043</v>
      </c>
      <c r="F53582">
        <v>0</v>
      </c>
      <c r="G53582">
        <v>0</v>
      </c>
      <c r="H53582">
        <v>0</v>
      </c>
      <c r="I53582">
        <v>54043</v>
      </c>
      <c r="J53582">
        <v>0</v>
      </c>
      <c r="K53582">
        <v>0</v>
      </c>
    </row>
    <row r="53583" spans="1:11" x14ac:dyDescent="0.25">
      <c r="A53583">
        <v>2021</v>
      </c>
      <c r="B53583">
        <v>969733382</v>
      </c>
      <c r="C53583" s="1" t="s">
        <v>8488</v>
      </c>
      <c r="D53583" s="1" t="s">
        <v>11148</v>
      </c>
      <c r="E53583">
        <v>78186</v>
      </c>
      <c r="F53583">
        <v>8381</v>
      </c>
      <c r="G53583">
        <v>0</v>
      </c>
      <c r="H53583">
        <v>0</v>
      </c>
      <c r="I53583">
        <v>86567</v>
      </c>
      <c r="J53583">
        <v>0</v>
      </c>
      <c r="K53583">
        <v>0</v>
      </c>
    </row>
    <row r="53584" spans="1:11" x14ac:dyDescent="0.25">
      <c r="A53584">
        <v>2021</v>
      </c>
      <c r="B53584">
        <v>969733781</v>
      </c>
      <c r="C53584" s="1" t="s">
        <v>1716</v>
      </c>
      <c r="D53584" s="1" t="s">
        <v>11164</v>
      </c>
      <c r="E53584">
        <v>9074</v>
      </c>
      <c r="F53584">
        <v>0</v>
      </c>
      <c r="G53584">
        <v>0</v>
      </c>
      <c r="H53584">
        <v>0</v>
      </c>
      <c r="I53584">
        <v>9074</v>
      </c>
      <c r="J53584">
        <v>0</v>
      </c>
      <c r="K53584">
        <v>0</v>
      </c>
    </row>
    <row r="53585" spans="1:11" x14ac:dyDescent="0.25">
      <c r="A53585">
        <v>2021</v>
      </c>
      <c r="B53585">
        <v>969734257</v>
      </c>
      <c r="C53585" s="1" t="s">
        <v>6257</v>
      </c>
      <c r="D53585" s="1" t="s">
        <v>11178</v>
      </c>
      <c r="E53585">
        <v>5667</v>
      </c>
      <c r="F53585">
        <v>0</v>
      </c>
      <c r="G53585">
        <v>0</v>
      </c>
      <c r="H53585">
        <v>0</v>
      </c>
      <c r="I53585">
        <v>5667</v>
      </c>
      <c r="J53585">
        <v>0</v>
      </c>
      <c r="K53585">
        <v>0</v>
      </c>
    </row>
    <row r="53586" spans="1:11" x14ac:dyDescent="0.25">
      <c r="A53586">
        <v>2021</v>
      </c>
      <c r="B53586">
        <v>969735954</v>
      </c>
      <c r="C53586" s="1" t="s">
        <v>607</v>
      </c>
      <c r="D53586" s="1" t="s">
        <v>11193</v>
      </c>
      <c r="E53586">
        <v>94849</v>
      </c>
      <c r="F53586">
        <v>129720</v>
      </c>
      <c r="G53586">
        <v>116750</v>
      </c>
      <c r="H53586">
        <v>0</v>
      </c>
      <c r="I53586">
        <v>341319</v>
      </c>
      <c r="J53586">
        <v>0</v>
      </c>
      <c r="K53586">
        <v>48477</v>
      </c>
    </row>
    <row r="53587" spans="1:11" x14ac:dyDescent="0.25">
      <c r="A53587">
        <v>2021</v>
      </c>
      <c r="B53587">
        <v>969736357</v>
      </c>
      <c r="C53587" s="1" t="s">
        <v>3997</v>
      </c>
      <c r="D53587" s="1" t="s">
        <v>11154</v>
      </c>
      <c r="E53587">
        <v>0</v>
      </c>
      <c r="F53587">
        <v>36788</v>
      </c>
      <c r="G53587">
        <v>0</v>
      </c>
      <c r="H53587">
        <v>0</v>
      </c>
      <c r="I53587">
        <v>36788</v>
      </c>
      <c r="J53587">
        <v>0</v>
      </c>
      <c r="K53587">
        <v>0</v>
      </c>
    </row>
    <row r="53588" spans="1:11" x14ac:dyDescent="0.25">
      <c r="A53588">
        <v>2021</v>
      </c>
      <c r="B53588">
        <v>969737493</v>
      </c>
      <c r="C53588" s="1" t="s">
        <v>3999</v>
      </c>
      <c r="D53588" s="1" t="s">
        <v>11197</v>
      </c>
      <c r="E53588">
        <v>228186</v>
      </c>
      <c r="F53588">
        <v>0</v>
      </c>
      <c r="G53588">
        <v>66397</v>
      </c>
      <c r="H53588">
        <v>0</v>
      </c>
      <c r="I53588">
        <v>294583</v>
      </c>
      <c r="J53588">
        <v>0</v>
      </c>
      <c r="K53588">
        <v>107799</v>
      </c>
    </row>
    <row r="53589" spans="1:11" x14ac:dyDescent="0.25">
      <c r="A53589">
        <v>2021</v>
      </c>
      <c r="B53589">
        <v>969738864</v>
      </c>
      <c r="C53589" s="1" t="s">
        <v>10250</v>
      </c>
      <c r="D53589" s="1" t="s">
        <v>11217</v>
      </c>
      <c r="E53589">
        <v>65318</v>
      </c>
      <c r="F53589">
        <v>0</v>
      </c>
      <c r="G53589">
        <v>21702</v>
      </c>
      <c r="H53589">
        <v>8092</v>
      </c>
      <c r="I53589">
        <v>95112</v>
      </c>
      <c r="J53589">
        <v>0</v>
      </c>
      <c r="K53589">
        <v>0</v>
      </c>
    </row>
    <row r="53590" spans="1:11" x14ac:dyDescent="0.25">
      <c r="A53590">
        <v>2021</v>
      </c>
      <c r="B53590">
        <v>969739194</v>
      </c>
      <c r="C53590" s="1" t="s">
        <v>2900</v>
      </c>
      <c r="D53590" s="1" t="s">
        <v>11153</v>
      </c>
      <c r="E53590">
        <v>0</v>
      </c>
      <c r="F53590">
        <v>47670</v>
      </c>
      <c r="G53590">
        <v>0</v>
      </c>
      <c r="H53590">
        <v>0</v>
      </c>
      <c r="I53590">
        <v>47670</v>
      </c>
      <c r="J53590">
        <v>0</v>
      </c>
      <c r="K53590">
        <v>0</v>
      </c>
    </row>
    <row r="53591" spans="1:11" x14ac:dyDescent="0.25">
      <c r="A53591">
        <v>2021</v>
      </c>
      <c r="B53591">
        <v>969741474</v>
      </c>
      <c r="C53591" s="1" t="s">
        <v>5151</v>
      </c>
      <c r="D53591" s="1" t="s">
        <v>11231</v>
      </c>
      <c r="E53591">
        <v>26804</v>
      </c>
      <c r="F53591">
        <v>0</v>
      </c>
      <c r="G53591">
        <v>0</v>
      </c>
      <c r="H53591">
        <v>0</v>
      </c>
      <c r="I53591">
        <v>26804</v>
      </c>
      <c r="J53591">
        <v>0</v>
      </c>
      <c r="K53591">
        <v>0</v>
      </c>
    </row>
    <row r="53592" spans="1:11" x14ac:dyDescent="0.25">
      <c r="A53592">
        <v>2021</v>
      </c>
      <c r="B53592">
        <v>969754770</v>
      </c>
      <c r="C53592" s="1" t="s">
        <v>1727</v>
      </c>
      <c r="D53592" s="1" t="s">
        <v>11211</v>
      </c>
      <c r="E53592">
        <v>54711</v>
      </c>
      <c r="F53592">
        <v>15924</v>
      </c>
      <c r="G53592">
        <v>41145</v>
      </c>
      <c r="H53592">
        <v>0</v>
      </c>
      <c r="I53592">
        <v>111780</v>
      </c>
      <c r="J53592">
        <v>0</v>
      </c>
      <c r="K53592">
        <v>0</v>
      </c>
    </row>
    <row r="53593" spans="1:11" x14ac:dyDescent="0.25">
      <c r="A53593">
        <v>2021</v>
      </c>
      <c r="B53593">
        <v>969761610</v>
      </c>
      <c r="C53593" s="1" t="s">
        <v>4179</v>
      </c>
      <c r="D53593" s="1" t="s">
        <v>11211</v>
      </c>
      <c r="E53593">
        <v>0</v>
      </c>
      <c r="F53593">
        <v>26352</v>
      </c>
      <c r="G53593">
        <v>28544</v>
      </c>
      <c r="H53593">
        <v>0</v>
      </c>
      <c r="I53593">
        <v>54896</v>
      </c>
      <c r="J53593">
        <v>0</v>
      </c>
      <c r="K53593">
        <v>0</v>
      </c>
    </row>
    <row r="53594" spans="1:11" x14ac:dyDescent="0.25">
      <c r="A53594">
        <v>2021</v>
      </c>
      <c r="B53594">
        <v>969776200</v>
      </c>
      <c r="C53594" s="1" t="s">
        <v>5164</v>
      </c>
      <c r="D53594" s="1" t="s">
        <v>11188</v>
      </c>
      <c r="E53594">
        <v>1546</v>
      </c>
      <c r="F53594">
        <v>0</v>
      </c>
      <c r="G53594">
        <v>84693</v>
      </c>
      <c r="H53594">
        <v>100694</v>
      </c>
      <c r="I53594">
        <v>186933</v>
      </c>
      <c r="J53594">
        <v>0</v>
      </c>
      <c r="K53594">
        <v>8668</v>
      </c>
    </row>
    <row r="53595" spans="1:11" x14ac:dyDescent="0.25">
      <c r="A53595">
        <v>2021</v>
      </c>
      <c r="B53595">
        <v>969777150</v>
      </c>
      <c r="C53595" s="1" t="s">
        <v>9272</v>
      </c>
      <c r="D53595" s="1" t="s">
        <v>11186</v>
      </c>
      <c r="E53595">
        <v>46412</v>
      </c>
      <c r="F53595">
        <v>0</v>
      </c>
      <c r="G53595">
        <v>36722</v>
      </c>
      <c r="H53595">
        <v>73935</v>
      </c>
      <c r="I53595">
        <v>157069</v>
      </c>
      <c r="J53595">
        <v>0</v>
      </c>
      <c r="K53595">
        <v>0</v>
      </c>
    </row>
    <row r="53596" spans="1:11" x14ac:dyDescent="0.25">
      <c r="A53596">
        <v>2021</v>
      </c>
      <c r="B53596">
        <v>969778106</v>
      </c>
      <c r="C53596" s="1" t="s">
        <v>10251</v>
      </c>
      <c r="D53596" s="1" t="s">
        <v>11186</v>
      </c>
      <c r="E53596">
        <v>5429</v>
      </c>
      <c r="F53596">
        <v>75974</v>
      </c>
      <c r="G53596">
        <v>74234</v>
      </c>
      <c r="H53596">
        <v>68861</v>
      </c>
      <c r="I53596">
        <v>224498</v>
      </c>
      <c r="J53596">
        <v>0</v>
      </c>
      <c r="K53596">
        <v>0</v>
      </c>
    </row>
    <row r="53597" spans="1:11" x14ac:dyDescent="0.25">
      <c r="A53597">
        <v>2021</v>
      </c>
      <c r="B53597">
        <v>969782456</v>
      </c>
      <c r="C53597" s="1" t="s">
        <v>5167</v>
      </c>
      <c r="D53597" s="1" t="s">
        <v>11239</v>
      </c>
      <c r="E53597">
        <v>55905</v>
      </c>
      <c r="F53597">
        <v>0</v>
      </c>
      <c r="G53597">
        <v>0</v>
      </c>
      <c r="H53597">
        <v>0</v>
      </c>
      <c r="I53597">
        <v>55905</v>
      </c>
      <c r="J53597">
        <v>0</v>
      </c>
      <c r="K53597">
        <v>0</v>
      </c>
    </row>
    <row r="53598" spans="1:11" x14ac:dyDescent="0.25">
      <c r="A53598">
        <v>2021</v>
      </c>
      <c r="B53598">
        <v>969785358</v>
      </c>
      <c r="C53598" s="1" t="s">
        <v>7415</v>
      </c>
      <c r="D53598" s="1" t="s">
        <v>11234</v>
      </c>
      <c r="E53598">
        <v>2920</v>
      </c>
      <c r="F53598">
        <v>0</v>
      </c>
      <c r="G53598">
        <v>0</v>
      </c>
      <c r="H53598">
        <v>0</v>
      </c>
      <c r="I53598">
        <v>2920</v>
      </c>
      <c r="J53598">
        <v>0</v>
      </c>
      <c r="K53598">
        <v>0</v>
      </c>
    </row>
    <row r="53599" spans="1:11" x14ac:dyDescent="0.25">
      <c r="A53599">
        <v>2021</v>
      </c>
      <c r="B53599">
        <v>969799170</v>
      </c>
      <c r="C53599" s="1" t="s">
        <v>13128</v>
      </c>
      <c r="D53599" s="1" t="s">
        <v>266</v>
      </c>
      <c r="E53599">
        <v>9916</v>
      </c>
      <c r="F53599">
        <v>0</v>
      </c>
      <c r="G53599">
        <v>0</v>
      </c>
      <c r="H53599">
        <v>0</v>
      </c>
      <c r="I53599">
        <v>9916</v>
      </c>
      <c r="J53599">
        <v>0</v>
      </c>
      <c r="K53599">
        <v>0</v>
      </c>
    </row>
    <row r="53600" spans="1:11" x14ac:dyDescent="0.25">
      <c r="A53600">
        <v>2021</v>
      </c>
      <c r="B53600">
        <v>969830396</v>
      </c>
      <c r="C53600" s="1" t="s">
        <v>1743</v>
      </c>
      <c r="D53600" s="1" t="s">
        <v>12559</v>
      </c>
      <c r="E53600">
        <v>13480</v>
      </c>
      <c r="F53600">
        <v>20770</v>
      </c>
      <c r="G53600">
        <v>0</v>
      </c>
      <c r="H53600">
        <v>0</v>
      </c>
      <c r="I53600">
        <v>34250</v>
      </c>
      <c r="J53600">
        <v>0</v>
      </c>
      <c r="K53600">
        <v>0</v>
      </c>
    </row>
    <row r="53601" spans="1:11" x14ac:dyDescent="0.25">
      <c r="A53601">
        <v>2021</v>
      </c>
      <c r="B53601">
        <v>969842092</v>
      </c>
      <c r="C53601" s="1" t="s">
        <v>12560</v>
      </c>
      <c r="D53601" s="1" t="s">
        <v>11458</v>
      </c>
      <c r="E53601">
        <v>0</v>
      </c>
      <c r="F53601">
        <v>5072</v>
      </c>
      <c r="G53601">
        <v>0</v>
      </c>
      <c r="H53601">
        <v>0</v>
      </c>
      <c r="I53601">
        <v>5072</v>
      </c>
      <c r="J53601">
        <v>0</v>
      </c>
      <c r="K53601">
        <v>0</v>
      </c>
    </row>
    <row r="53602" spans="1:11" x14ac:dyDescent="0.25">
      <c r="A53602">
        <v>2021</v>
      </c>
      <c r="B53602">
        <v>969849941</v>
      </c>
      <c r="C53602" s="1" t="s">
        <v>12561</v>
      </c>
      <c r="D53602" s="1" t="s">
        <v>2340</v>
      </c>
      <c r="E53602">
        <v>42892</v>
      </c>
      <c r="F53602">
        <v>0</v>
      </c>
      <c r="G53602">
        <v>0</v>
      </c>
      <c r="H53602">
        <v>0</v>
      </c>
      <c r="I53602">
        <v>42892</v>
      </c>
      <c r="J53602">
        <v>0</v>
      </c>
      <c r="K53602">
        <v>0</v>
      </c>
    </row>
    <row r="53603" spans="1:11" x14ac:dyDescent="0.25">
      <c r="A53603">
        <v>2021</v>
      </c>
      <c r="B53603">
        <v>969858207</v>
      </c>
      <c r="C53603" s="1" t="s">
        <v>7425</v>
      </c>
      <c r="D53603" s="1" t="s">
        <v>11297</v>
      </c>
      <c r="E53603">
        <v>57086</v>
      </c>
      <c r="F53603">
        <v>76589</v>
      </c>
      <c r="G53603">
        <v>79661</v>
      </c>
      <c r="H53603">
        <v>0</v>
      </c>
      <c r="I53603">
        <v>213336</v>
      </c>
      <c r="J53603">
        <v>0</v>
      </c>
      <c r="K53603">
        <v>0</v>
      </c>
    </row>
    <row r="53604" spans="1:11" x14ac:dyDescent="0.25">
      <c r="A53604">
        <v>2021</v>
      </c>
      <c r="B53604">
        <v>969859033</v>
      </c>
      <c r="C53604" s="1" t="s">
        <v>1746</v>
      </c>
      <c r="D53604" s="1" t="s">
        <v>11180</v>
      </c>
      <c r="E53604">
        <v>14880</v>
      </c>
      <c r="F53604">
        <v>27635</v>
      </c>
      <c r="G53604">
        <v>40600</v>
      </c>
      <c r="H53604">
        <v>0</v>
      </c>
      <c r="I53604">
        <v>83115</v>
      </c>
      <c r="J53604">
        <v>0</v>
      </c>
      <c r="K53604">
        <v>0</v>
      </c>
    </row>
    <row r="53605" spans="1:11" x14ac:dyDescent="0.25">
      <c r="A53605">
        <v>2021</v>
      </c>
      <c r="B53605">
        <v>969859947</v>
      </c>
      <c r="C53605" s="1" t="s">
        <v>11</v>
      </c>
      <c r="D53605" s="1" t="s">
        <v>11209</v>
      </c>
      <c r="E53605">
        <v>0</v>
      </c>
      <c r="F53605">
        <v>0</v>
      </c>
      <c r="G53605">
        <v>0</v>
      </c>
      <c r="H53605">
        <v>0</v>
      </c>
      <c r="I53605">
        <v>0</v>
      </c>
      <c r="J53605">
        <v>0</v>
      </c>
      <c r="K53605">
        <v>0</v>
      </c>
    </row>
    <row r="53606" spans="1:11" x14ac:dyDescent="0.25">
      <c r="A53606">
        <v>2021</v>
      </c>
      <c r="B53606">
        <v>969863502</v>
      </c>
      <c r="C53606" s="1" t="s">
        <v>6282</v>
      </c>
      <c r="D53606" s="1" t="s">
        <v>11158</v>
      </c>
      <c r="E53606">
        <v>0</v>
      </c>
      <c r="F53606">
        <v>0</v>
      </c>
      <c r="G53606">
        <v>163033</v>
      </c>
      <c r="H53606">
        <v>0</v>
      </c>
      <c r="I53606">
        <v>163033</v>
      </c>
      <c r="J53606">
        <v>0</v>
      </c>
      <c r="K53606">
        <v>0</v>
      </c>
    </row>
    <row r="53607" spans="1:11" x14ac:dyDescent="0.25">
      <c r="A53607">
        <v>2021</v>
      </c>
      <c r="B53607">
        <v>969873036</v>
      </c>
      <c r="C53607" s="1" t="s">
        <v>1754</v>
      </c>
      <c r="D53607" s="1" t="s">
        <v>11383</v>
      </c>
      <c r="E53607">
        <v>0</v>
      </c>
      <c r="F53607">
        <v>36748</v>
      </c>
      <c r="G53607">
        <v>0</v>
      </c>
      <c r="H53607">
        <v>0</v>
      </c>
      <c r="I53607">
        <v>36748</v>
      </c>
      <c r="J53607">
        <v>0</v>
      </c>
      <c r="K53607">
        <v>0</v>
      </c>
    </row>
    <row r="53608" spans="1:11" x14ac:dyDescent="0.25">
      <c r="A53608">
        <v>2021</v>
      </c>
      <c r="B53608">
        <v>969878976</v>
      </c>
      <c r="C53608" s="1" t="s">
        <v>5181</v>
      </c>
      <c r="D53608" s="1" t="s">
        <v>11166</v>
      </c>
      <c r="E53608">
        <v>2074</v>
      </c>
      <c r="F53608">
        <v>0</v>
      </c>
      <c r="G53608">
        <v>0</v>
      </c>
      <c r="H53608">
        <v>0</v>
      </c>
      <c r="I53608">
        <v>2074</v>
      </c>
      <c r="J53608">
        <v>0</v>
      </c>
      <c r="K53608">
        <v>0</v>
      </c>
    </row>
    <row r="53609" spans="1:11" x14ac:dyDescent="0.25">
      <c r="A53609">
        <v>2021</v>
      </c>
      <c r="B53609">
        <v>969880598</v>
      </c>
      <c r="C53609" s="1" t="s">
        <v>7444</v>
      </c>
      <c r="D53609" s="1" t="s">
        <v>11166</v>
      </c>
      <c r="E53609">
        <v>0</v>
      </c>
      <c r="F53609">
        <v>38328</v>
      </c>
      <c r="G53609">
        <v>213365</v>
      </c>
      <c r="H53609">
        <v>21462</v>
      </c>
      <c r="I53609">
        <v>273155</v>
      </c>
      <c r="J53609">
        <v>0</v>
      </c>
      <c r="K53609">
        <v>0</v>
      </c>
    </row>
    <row r="53610" spans="1:11" x14ac:dyDescent="0.25">
      <c r="A53610">
        <v>2021</v>
      </c>
      <c r="B53610">
        <v>969880652</v>
      </c>
      <c r="C53610" s="1" t="s">
        <v>7445</v>
      </c>
      <c r="D53610" s="1" t="s">
        <v>11182</v>
      </c>
      <c r="E53610">
        <v>0</v>
      </c>
      <c r="F53610">
        <v>0</v>
      </c>
      <c r="G53610">
        <v>7912</v>
      </c>
      <c r="H53610">
        <v>0</v>
      </c>
      <c r="I53610">
        <v>7912</v>
      </c>
      <c r="J53610">
        <v>0</v>
      </c>
      <c r="K53610">
        <v>0</v>
      </c>
    </row>
    <row r="53611" spans="1:11" x14ac:dyDescent="0.25">
      <c r="A53611">
        <v>2021</v>
      </c>
      <c r="B53611">
        <v>969881578</v>
      </c>
      <c r="C53611" s="1" t="s">
        <v>7446</v>
      </c>
      <c r="D53611" s="1" t="s">
        <v>11189</v>
      </c>
      <c r="E53611">
        <v>2368</v>
      </c>
      <c r="F53611">
        <v>69784</v>
      </c>
      <c r="G53611">
        <v>0</v>
      </c>
      <c r="H53611">
        <v>0</v>
      </c>
      <c r="I53611">
        <v>72152</v>
      </c>
      <c r="J53611">
        <v>0</v>
      </c>
      <c r="K53611">
        <v>0</v>
      </c>
    </row>
    <row r="53612" spans="1:11" x14ac:dyDescent="0.25">
      <c r="A53612">
        <v>2021</v>
      </c>
      <c r="B53612">
        <v>969884275</v>
      </c>
      <c r="C53612" s="1" t="s">
        <v>634</v>
      </c>
      <c r="D53612" s="1" t="s">
        <v>11192</v>
      </c>
      <c r="E53612">
        <v>61718</v>
      </c>
      <c r="F53612">
        <v>61306</v>
      </c>
      <c r="G53612">
        <v>0</v>
      </c>
      <c r="H53612">
        <v>0</v>
      </c>
      <c r="I53612">
        <v>123024</v>
      </c>
      <c r="J53612">
        <v>0</v>
      </c>
      <c r="K53612">
        <v>0</v>
      </c>
    </row>
    <row r="53613" spans="1:11" x14ac:dyDescent="0.25">
      <c r="A53613">
        <v>2021</v>
      </c>
      <c r="B53613">
        <v>969885190</v>
      </c>
      <c r="C53613" s="1" t="s">
        <v>7450</v>
      </c>
      <c r="D53613" s="1" t="s">
        <v>11194</v>
      </c>
      <c r="E53613">
        <v>151230</v>
      </c>
      <c r="F53613">
        <v>0</v>
      </c>
      <c r="G53613">
        <v>0</v>
      </c>
      <c r="H53613">
        <v>0</v>
      </c>
      <c r="I53613">
        <v>151230</v>
      </c>
      <c r="J53613">
        <v>0</v>
      </c>
      <c r="K53613">
        <v>0</v>
      </c>
    </row>
    <row r="53614" spans="1:11" x14ac:dyDescent="0.25">
      <c r="A53614">
        <v>2021</v>
      </c>
      <c r="B53614">
        <v>969886987</v>
      </c>
      <c r="C53614" s="1" t="s">
        <v>1760</v>
      </c>
      <c r="D53614" s="1" t="s">
        <v>11162</v>
      </c>
      <c r="E53614">
        <v>219609</v>
      </c>
      <c r="F53614">
        <v>71099</v>
      </c>
      <c r="G53614">
        <v>0</v>
      </c>
      <c r="H53614">
        <v>0</v>
      </c>
      <c r="I53614">
        <v>290708</v>
      </c>
      <c r="J53614">
        <v>0</v>
      </c>
      <c r="K53614">
        <v>0</v>
      </c>
    </row>
    <row r="53615" spans="1:11" x14ac:dyDescent="0.25">
      <c r="A53615">
        <v>2021</v>
      </c>
      <c r="B53615">
        <v>969895234</v>
      </c>
      <c r="C53615" s="1" t="s">
        <v>7457</v>
      </c>
      <c r="D53615" s="1" t="s">
        <v>11157</v>
      </c>
      <c r="E53615">
        <v>19735</v>
      </c>
      <c r="F53615">
        <v>43591</v>
      </c>
      <c r="G53615">
        <v>0</v>
      </c>
      <c r="H53615">
        <v>0</v>
      </c>
      <c r="I53615">
        <v>63326</v>
      </c>
      <c r="J53615">
        <v>0</v>
      </c>
      <c r="K53615">
        <v>0</v>
      </c>
    </row>
    <row r="53616" spans="1:11" x14ac:dyDescent="0.25">
      <c r="A53616">
        <v>2021</v>
      </c>
      <c r="B53616">
        <v>969896702</v>
      </c>
      <c r="C53616" s="1" t="s">
        <v>5189</v>
      </c>
      <c r="D53616" s="1" t="s">
        <v>11162</v>
      </c>
      <c r="E53616">
        <v>0</v>
      </c>
      <c r="F53616">
        <v>20204</v>
      </c>
      <c r="G53616">
        <v>0</v>
      </c>
      <c r="H53616">
        <v>0</v>
      </c>
      <c r="I53616">
        <v>20204</v>
      </c>
      <c r="J53616">
        <v>0</v>
      </c>
      <c r="K53616">
        <v>0</v>
      </c>
    </row>
    <row r="53617" spans="1:11" x14ac:dyDescent="0.25">
      <c r="A53617">
        <v>2021</v>
      </c>
      <c r="B53617">
        <v>969903733</v>
      </c>
      <c r="C53617" s="1" t="s">
        <v>6308</v>
      </c>
      <c r="D53617" s="1" t="s">
        <v>11156</v>
      </c>
      <c r="E53617">
        <v>0</v>
      </c>
      <c r="F53617">
        <v>0</v>
      </c>
      <c r="G53617">
        <v>1168</v>
      </c>
      <c r="H53617">
        <v>0</v>
      </c>
      <c r="I53617">
        <v>1168</v>
      </c>
      <c r="J53617">
        <v>0</v>
      </c>
      <c r="K53617">
        <v>0</v>
      </c>
    </row>
    <row r="53618" spans="1:11" x14ac:dyDescent="0.25">
      <c r="A53618">
        <v>2021</v>
      </c>
      <c r="B53618">
        <v>969921200</v>
      </c>
      <c r="C53618" s="1" t="s">
        <v>11</v>
      </c>
      <c r="D53618" s="1" t="s">
        <v>11155</v>
      </c>
      <c r="E53618">
        <v>0</v>
      </c>
      <c r="F53618">
        <v>0</v>
      </c>
      <c r="G53618">
        <v>0</v>
      </c>
      <c r="H53618">
        <v>0</v>
      </c>
      <c r="I53618">
        <v>0</v>
      </c>
      <c r="J53618">
        <v>0</v>
      </c>
      <c r="K53618">
        <v>0</v>
      </c>
    </row>
    <row r="53619" spans="1:11" x14ac:dyDescent="0.25">
      <c r="A53619">
        <v>2021</v>
      </c>
      <c r="B53619">
        <v>969921502</v>
      </c>
      <c r="C53619" s="1" t="s">
        <v>1770</v>
      </c>
      <c r="D53619" s="1" t="s">
        <v>11155</v>
      </c>
      <c r="E53619">
        <v>23704</v>
      </c>
      <c r="F53619">
        <v>0</v>
      </c>
      <c r="G53619">
        <v>0</v>
      </c>
      <c r="H53619">
        <v>0</v>
      </c>
      <c r="I53619">
        <v>23704</v>
      </c>
      <c r="J53619">
        <v>0</v>
      </c>
      <c r="K53619">
        <v>0</v>
      </c>
    </row>
    <row r="53620" spans="1:11" x14ac:dyDescent="0.25">
      <c r="A53620">
        <v>2021</v>
      </c>
      <c r="B53620">
        <v>969921820</v>
      </c>
      <c r="C53620" s="1" t="s">
        <v>11026</v>
      </c>
      <c r="D53620" s="1" t="s">
        <v>11165</v>
      </c>
      <c r="E53620">
        <v>0</v>
      </c>
      <c r="F53620">
        <v>48157</v>
      </c>
      <c r="G53620">
        <v>18042</v>
      </c>
      <c r="H53620">
        <v>0</v>
      </c>
      <c r="I53620">
        <v>66199</v>
      </c>
      <c r="J53620">
        <v>0</v>
      </c>
      <c r="K53620">
        <v>0</v>
      </c>
    </row>
    <row r="53621" spans="1:11" x14ac:dyDescent="0.25">
      <c r="A53621">
        <v>2021</v>
      </c>
      <c r="B53621">
        <v>969922061</v>
      </c>
      <c r="C53621" s="1" t="s">
        <v>4053</v>
      </c>
      <c r="D53621" s="1" t="s">
        <v>11185</v>
      </c>
      <c r="E53621">
        <v>5160</v>
      </c>
      <c r="F53621">
        <v>0</v>
      </c>
      <c r="G53621">
        <v>28246</v>
      </c>
      <c r="H53621">
        <v>0</v>
      </c>
      <c r="I53621">
        <v>33406</v>
      </c>
      <c r="J53621">
        <v>0</v>
      </c>
      <c r="K53621">
        <v>0</v>
      </c>
    </row>
    <row r="53622" spans="1:11" x14ac:dyDescent="0.25">
      <c r="A53622">
        <v>2021</v>
      </c>
      <c r="B53622">
        <v>969922150</v>
      </c>
      <c r="C53622" s="1" t="s">
        <v>6314</v>
      </c>
      <c r="D53622" s="1" t="s">
        <v>11297</v>
      </c>
      <c r="E53622">
        <v>0</v>
      </c>
      <c r="F53622">
        <v>0</v>
      </c>
      <c r="G53622">
        <v>0</v>
      </c>
      <c r="H53622">
        <v>30905</v>
      </c>
      <c r="I53622">
        <v>30905</v>
      </c>
      <c r="J53622">
        <v>0</v>
      </c>
      <c r="K53622">
        <v>0</v>
      </c>
    </row>
    <row r="53623" spans="1:11" x14ac:dyDescent="0.25">
      <c r="A53623">
        <v>2021</v>
      </c>
      <c r="B53623">
        <v>969922460</v>
      </c>
      <c r="C53623" s="1" t="s">
        <v>4054</v>
      </c>
      <c r="D53623" s="1" t="s">
        <v>11188</v>
      </c>
      <c r="E53623">
        <v>0</v>
      </c>
      <c r="F53623">
        <v>0</v>
      </c>
      <c r="G53623">
        <v>153477</v>
      </c>
      <c r="H53623">
        <v>75882</v>
      </c>
      <c r="I53623">
        <v>229359</v>
      </c>
      <c r="J53623">
        <v>0</v>
      </c>
      <c r="K53623">
        <v>0</v>
      </c>
    </row>
    <row r="53624" spans="1:11" x14ac:dyDescent="0.25">
      <c r="A53624">
        <v>2021</v>
      </c>
      <c r="B53624">
        <v>969923017</v>
      </c>
      <c r="C53624" s="1" t="s">
        <v>6317</v>
      </c>
      <c r="D53624" s="1" t="s">
        <v>11177</v>
      </c>
      <c r="E53624">
        <v>0</v>
      </c>
      <c r="F53624">
        <v>24737</v>
      </c>
      <c r="G53624">
        <v>0</v>
      </c>
      <c r="H53624">
        <v>0</v>
      </c>
      <c r="I53624">
        <v>24737</v>
      </c>
      <c r="J53624">
        <v>0</v>
      </c>
      <c r="K53624">
        <v>0</v>
      </c>
    </row>
    <row r="53625" spans="1:11" x14ac:dyDescent="0.25">
      <c r="A53625">
        <v>2021</v>
      </c>
      <c r="B53625">
        <v>969923998</v>
      </c>
      <c r="C53625" s="1" t="s">
        <v>5196</v>
      </c>
      <c r="D53625" s="1" t="s">
        <v>11155</v>
      </c>
      <c r="E53625">
        <v>0</v>
      </c>
      <c r="F53625">
        <v>56531</v>
      </c>
      <c r="G53625">
        <v>0</v>
      </c>
      <c r="H53625">
        <v>0</v>
      </c>
      <c r="I53625">
        <v>56531</v>
      </c>
      <c r="J53625">
        <v>0</v>
      </c>
      <c r="K53625">
        <v>0</v>
      </c>
    </row>
    <row r="53626" spans="1:11" x14ac:dyDescent="0.25">
      <c r="A53626">
        <v>2021</v>
      </c>
      <c r="B53626">
        <v>969924536</v>
      </c>
      <c r="C53626" s="1" t="s">
        <v>2952</v>
      </c>
      <c r="D53626" s="1" t="s">
        <v>11213</v>
      </c>
      <c r="E53626">
        <v>286357</v>
      </c>
      <c r="F53626">
        <v>26767</v>
      </c>
      <c r="G53626">
        <v>182567</v>
      </c>
      <c r="H53626">
        <v>0</v>
      </c>
      <c r="I53626">
        <v>495691</v>
      </c>
      <c r="J53626">
        <v>0</v>
      </c>
      <c r="K53626">
        <v>0</v>
      </c>
    </row>
    <row r="53627" spans="1:11" x14ac:dyDescent="0.25">
      <c r="A53627">
        <v>2021</v>
      </c>
      <c r="B53627">
        <v>969924633</v>
      </c>
      <c r="C53627" s="1" t="s">
        <v>11029</v>
      </c>
      <c r="D53627" s="1" t="s">
        <v>11291</v>
      </c>
      <c r="E53627">
        <v>58721</v>
      </c>
      <c r="F53627">
        <v>0</v>
      </c>
      <c r="G53627">
        <v>69425</v>
      </c>
      <c r="H53627">
        <v>0</v>
      </c>
      <c r="I53627">
        <v>128146</v>
      </c>
      <c r="J53627">
        <v>0</v>
      </c>
      <c r="K53627">
        <v>0</v>
      </c>
    </row>
    <row r="53628" spans="1:11" x14ac:dyDescent="0.25">
      <c r="A53628">
        <v>2021</v>
      </c>
      <c r="B53628">
        <v>969925397</v>
      </c>
      <c r="C53628" s="1" t="s">
        <v>7464</v>
      </c>
      <c r="D53628" s="1" t="s">
        <v>11224</v>
      </c>
      <c r="E53628">
        <v>51603</v>
      </c>
      <c r="F53628">
        <v>28795</v>
      </c>
      <c r="G53628">
        <v>67232</v>
      </c>
      <c r="H53628">
        <v>0</v>
      </c>
      <c r="I53628">
        <v>147630</v>
      </c>
      <c r="J53628">
        <v>0</v>
      </c>
      <c r="K53628">
        <v>0</v>
      </c>
    </row>
    <row r="53629" spans="1:11" x14ac:dyDescent="0.25">
      <c r="A53629">
        <v>2021</v>
      </c>
      <c r="B53629">
        <v>969925516</v>
      </c>
      <c r="C53629" s="1" t="s">
        <v>6323</v>
      </c>
      <c r="D53629" s="1" t="s">
        <v>11315</v>
      </c>
      <c r="E53629">
        <v>2994</v>
      </c>
      <c r="F53629">
        <v>24276</v>
      </c>
      <c r="G53629">
        <v>28722</v>
      </c>
      <c r="H53629">
        <v>0</v>
      </c>
      <c r="I53629">
        <v>55992</v>
      </c>
      <c r="J53629">
        <v>0</v>
      </c>
      <c r="K53629">
        <v>0</v>
      </c>
    </row>
    <row r="53630" spans="1:11" x14ac:dyDescent="0.25">
      <c r="A53630">
        <v>2021</v>
      </c>
      <c r="B53630">
        <v>969926245</v>
      </c>
      <c r="C53630" s="1" t="s">
        <v>2956</v>
      </c>
      <c r="D53630" s="1" t="s">
        <v>11179</v>
      </c>
      <c r="E53630">
        <v>151466</v>
      </c>
      <c r="F53630">
        <v>0</v>
      </c>
      <c r="G53630">
        <v>0</v>
      </c>
      <c r="H53630">
        <v>0</v>
      </c>
      <c r="I53630">
        <v>151466</v>
      </c>
      <c r="J53630">
        <v>0</v>
      </c>
      <c r="K53630">
        <v>0</v>
      </c>
    </row>
    <row r="53631" spans="1:11" x14ac:dyDescent="0.25">
      <c r="A53631">
        <v>2021</v>
      </c>
      <c r="B53631">
        <v>969926563</v>
      </c>
      <c r="C53631" s="1" t="s">
        <v>651</v>
      </c>
      <c r="D53631" s="1" t="s">
        <v>11180</v>
      </c>
      <c r="E53631">
        <v>0</v>
      </c>
      <c r="F53631">
        <v>17968</v>
      </c>
      <c r="G53631">
        <v>58942</v>
      </c>
      <c r="H53631">
        <v>0</v>
      </c>
      <c r="I53631">
        <v>76910</v>
      </c>
      <c r="J53631">
        <v>0</v>
      </c>
      <c r="K53631">
        <v>0</v>
      </c>
    </row>
    <row r="53632" spans="1:11" x14ac:dyDescent="0.25">
      <c r="A53632">
        <v>2021</v>
      </c>
      <c r="B53632">
        <v>969926660</v>
      </c>
      <c r="C53632" s="1" t="s">
        <v>652</v>
      </c>
      <c r="D53632" s="1" t="s">
        <v>11207</v>
      </c>
      <c r="E53632">
        <v>0</v>
      </c>
      <c r="F53632">
        <v>44402</v>
      </c>
      <c r="G53632">
        <v>0</v>
      </c>
      <c r="H53632">
        <v>0</v>
      </c>
      <c r="I53632">
        <v>44402</v>
      </c>
      <c r="J53632">
        <v>0</v>
      </c>
      <c r="K53632">
        <v>0</v>
      </c>
    </row>
    <row r="53633" spans="1:11" x14ac:dyDescent="0.25">
      <c r="A53633">
        <v>2021</v>
      </c>
      <c r="B53633">
        <v>969926822</v>
      </c>
      <c r="C53633" s="1" t="s">
        <v>9275</v>
      </c>
      <c r="D53633" s="1" t="s">
        <v>55</v>
      </c>
      <c r="E53633">
        <v>29681</v>
      </c>
      <c r="F53633">
        <v>0</v>
      </c>
      <c r="G53633">
        <v>0</v>
      </c>
      <c r="H53633">
        <v>0</v>
      </c>
      <c r="I53633">
        <v>29681</v>
      </c>
      <c r="J53633">
        <v>0</v>
      </c>
      <c r="K53633">
        <v>0</v>
      </c>
    </row>
    <row r="53634" spans="1:11" x14ac:dyDescent="0.25">
      <c r="A53634">
        <v>2021</v>
      </c>
      <c r="B53634">
        <v>969927071</v>
      </c>
      <c r="C53634" s="1" t="s">
        <v>7470</v>
      </c>
      <c r="D53634" s="1" t="s">
        <v>11155</v>
      </c>
      <c r="E53634">
        <v>6915</v>
      </c>
      <c r="F53634">
        <v>0</v>
      </c>
      <c r="G53634">
        <v>131594</v>
      </c>
      <c r="H53634">
        <v>0</v>
      </c>
      <c r="I53634">
        <v>138509</v>
      </c>
      <c r="J53634">
        <v>0</v>
      </c>
      <c r="K53634">
        <v>0</v>
      </c>
    </row>
    <row r="53635" spans="1:11" x14ac:dyDescent="0.25">
      <c r="A53635">
        <v>2021</v>
      </c>
      <c r="B53635">
        <v>969927152</v>
      </c>
      <c r="C53635" s="1" t="s">
        <v>11376</v>
      </c>
      <c r="D53635" s="1" t="s">
        <v>11165</v>
      </c>
      <c r="E53635">
        <v>48110</v>
      </c>
      <c r="F53635">
        <v>0</v>
      </c>
      <c r="G53635">
        <v>0</v>
      </c>
      <c r="H53635">
        <v>0</v>
      </c>
      <c r="I53635">
        <v>48110</v>
      </c>
      <c r="J53635">
        <v>0</v>
      </c>
      <c r="K53635">
        <v>25740</v>
      </c>
    </row>
    <row r="53636" spans="1:11" x14ac:dyDescent="0.25">
      <c r="A53636">
        <v>2021</v>
      </c>
      <c r="B53636">
        <v>969927209</v>
      </c>
      <c r="C53636" s="1" t="s">
        <v>4062</v>
      </c>
      <c r="D53636" s="1" t="s">
        <v>11155</v>
      </c>
      <c r="E53636">
        <v>33932</v>
      </c>
      <c r="F53636">
        <v>14480</v>
      </c>
      <c r="G53636">
        <v>0</v>
      </c>
      <c r="H53636">
        <v>0</v>
      </c>
      <c r="I53636">
        <v>48412</v>
      </c>
      <c r="J53636">
        <v>0</v>
      </c>
      <c r="K53636">
        <v>0</v>
      </c>
    </row>
    <row r="53637" spans="1:11" x14ac:dyDescent="0.25">
      <c r="A53637">
        <v>2021</v>
      </c>
      <c r="B53637">
        <v>969927292</v>
      </c>
      <c r="C53637" s="1" t="s">
        <v>7472</v>
      </c>
      <c r="D53637" s="1" t="s">
        <v>11165</v>
      </c>
      <c r="E53637">
        <v>60314</v>
      </c>
      <c r="F53637">
        <v>18708</v>
      </c>
      <c r="G53637">
        <v>0</v>
      </c>
      <c r="H53637">
        <v>0</v>
      </c>
      <c r="I53637">
        <v>79022</v>
      </c>
      <c r="J53637">
        <v>0</v>
      </c>
      <c r="K53637">
        <v>0</v>
      </c>
    </row>
    <row r="53638" spans="1:11" x14ac:dyDescent="0.25">
      <c r="A53638">
        <v>2021</v>
      </c>
      <c r="B53638">
        <v>969927551</v>
      </c>
      <c r="C53638" s="1" t="s">
        <v>5203</v>
      </c>
      <c r="D53638" s="1" t="s">
        <v>11155</v>
      </c>
      <c r="E53638">
        <v>79525</v>
      </c>
      <c r="F53638">
        <v>105464</v>
      </c>
      <c r="G53638">
        <v>0</v>
      </c>
      <c r="H53638">
        <v>0</v>
      </c>
      <c r="I53638">
        <v>184989</v>
      </c>
      <c r="J53638">
        <v>0</v>
      </c>
      <c r="K53638">
        <v>0</v>
      </c>
    </row>
    <row r="53639" spans="1:11" x14ac:dyDescent="0.25">
      <c r="A53639">
        <v>2021</v>
      </c>
      <c r="B53639">
        <v>969928183</v>
      </c>
      <c r="C53639" s="1" t="s">
        <v>654</v>
      </c>
      <c r="D53639" s="1" t="s">
        <v>11168</v>
      </c>
      <c r="E53639">
        <v>571544</v>
      </c>
      <c r="F53639">
        <v>164167</v>
      </c>
      <c r="G53639">
        <v>0</v>
      </c>
      <c r="H53639">
        <v>0</v>
      </c>
      <c r="I53639">
        <v>735711</v>
      </c>
      <c r="J53639">
        <v>0</v>
      </c>
      <c r="K53639">
        <v>0</v>
      </c>
    </row>
    <row r="53640" spans="1:11" x14ac:dyDescent="0.25">
      <c r="A53640">
        <v>2021</v>
      </c>
      <c r="B53640">
        <v>969929929</v>
      </c>
      <c r="C53640" s="1" t="s">
        <v>7476</v>
      </c>
      <c r="D53640" s="1" t="s">
        <v>11162</v>
      </c>
      <c r="E53640">
        <v>75358</v>
      </c>
      <c r="F53640">
        <v>70299</v>
      </c>
      <c r="G53640">
        <v>0</v>
      </c>
      <c r="H53640">
        <v>0</v>
      </c>
      <c r="I53640">
        <v>145657</v>
      </c>
      <c r="J53640">
        <v>0</v>
      </c>
      <c r="K53640">
        <v>0</v>
      </c>
    </row>
    <row r="53641" spans="1:11" x14ac:dyDescent="0.25">
      <c r="A53641">
        <v>2021</v>
      </c>
      <c r="B53641">
        <v>969930218</v>
      </c>
      <c r="C53641" s="1" t="s">
        <v>7478</v>
      </c>
      <c r="D53641" s="1" t="s">
        <v>11190</v>
      </c>
      <c r="E53641">
        <v>128137</v>
      </c>
      <c r="F53641">
        <v>0</v>
      </c>
      <c r="G53641">
        <v>0</v>
      </c>
      <c r="H53641">
        <v>0</v>
      </c>
      <c r="I53641">
        <v>128137</v>
      </c>
      <c r="J53641">
        <v>0</v>
      </c>
      <c r="K53641">
        <v>0</v>
      </c>
    </row>
    <row r="53642" spans="1:11" x14ac:dyDescent="0.25">
      <c r="A53642">
        <v>2021</v>
      </c>
      <c r="B53642">
        <v>969931036</v>
      </c>
      <c r="C53642" s="1" t="s">
        <v>659</v>
      </c>
      <c r="D53642" s="1" t="s">
        <v>11204</v>
      </c>
      <c r="E53642">
        <v>41227</v>
      </c>
      <c r="F53642">
        <v>109511</v>
      </c>
      <c r="G53642">
        <v>0</v>
      </c>
      <c r="H53642">
        <v>0</v>
      </c>
      <c r="I53642">
        <v>150738</v>
      </c>
      <c r="J53642">
        <v>0</v>
      </c>
      <c r="K53642">
        <v>0</v>
      </c>
    </row>
    <row r="53643" spans="1:11" x14ac:dyDescent="0.25">
      <c r="A53643">
        <v>2021</v>
      </c>
      <c r="B53643">
        <v>969931621</v>
      </c>
      <c r="C53643" s="1" t="s">
        <v>6336</v>
      </c>
      <c r="D53643" s="1" t="s">
        <v>11152</v>
      </c>
      <c r="E53643">
        <v>32904</v>
      </c>
      <c r="F53643">
        <v>0</v>
      </c>
      <c r="G53643">
        <v>0</v>
      </c>
      <c r="H53643">
        <v>38856</v>
      </c>
      <c r="I53643">
        <v>71760</v>
      </c>
      <c r="J53643">
        <v>0</v>
      </c>
      <c r="K53643">
        <v>0</v>
      </c>
    </row>
    <row r="53644" spans="1:11" x14ac:dyDescent="0.25">
      <c r="A53644">
        <v>2021</v>
      </c>
      <c r="B53644">
        <v>969932741</v>
      </c>
      <c r="C53644" s="1" t="s">
        <v>4068</v>
      </c>
      <c r="D53644" s="1" t="s">
        <v>11178</v>
      </c>
      <c r="E53644">
        <v>2246</v>
      </c>
      <c r="F53644">
        <v>96245</v>
      </c>
      <c r="G53644">
        <v>62688</v>
      </c>
      <c r="H53644">
        <v>0</v>
      </c>
      <c r="I53644">
        <v>161179</v>
      </c>
      <c r="J53644">
        <v>0</v>
      </c>
      <c r="K53644">
        <v>0</v>
      </c>
    </row>
    <row r="53645" spans="1:11" x14ac:dyDescent="0.25">
      <c r="A53645">
        <v>2021</v>
      </c>
      <c r="B53645">
        <v>969932776</v>
      </c>
      <c r="C53645" s="1" t="s">
        <v>5209</v>
      </c>
      <c r="D53645" s="1" t="s">
        <v>11153</v>
      </c>
      <c r="E53645">
        <v>0</v>
      </c>
      <c r="F53645">
        <v>0</v>
      </c>
      <c r="G53645">
        <v>73821</v>
      </c>
      <c r="H53645">
        <v>0</v>
      </c>
      <c r="I53645">
        <v>73821</v>
      </c>
      <c r="J53645">
        <v>0</v>
      </c>
      <c r="K53645">
        <v>0</v>
      </c>
    </row>
    <row r="53646" spans="1:11" x14ac:dyDescent="0.25">
      <c r="A53646">
        <v>2021</v>
      </c>
      <c r="B53646">
        <v>969933284</v>
      </c>
      <c r="C53646" s="1" t="s">
        <v>8545</v>
      </c>
      <c r="D53646" s="1" t="s">
        <v>11152</v>
      </c>
      <c r="E53646">
        <v>19094</v>
      </c>
      <c r="F53646">
        <v>0</v>
      </c>
      <c r="G53646">
        <v>0</v>
      </c>
      <c r="H53646">
        <v>0</v>
      </c>
      <c r="I53646">
        <v>19094</v>
      </c>
      <c r="J53646">
        <v>0</v>
      </c>
      <c r="K53646">
        <v>0</v>
      </c>
    </row>
    <row r="53647" spans="1:11" x14ac:dyDescent="0.25">
      <c r="A53647">
        <v>2021</v>
      </c>
      <c r="B53647">
        <v>969936070</v>
      </c>
      <c r="C53647" s="1" t="s">
        <v>11808</v>
      </c>
      <c r="D53647" s="1" t="s">
        <v>240</v>
      </c>
      <c r="E53647">
        <v>27742</v>
      </c>
      <c r="F53647">
        <v>0</v>
      </c>
      <c r="G53647">
        <v>0</v>
      </c>
      <c r="H53647">
        <v>0</v>
      </c>
      <c r="I53647">
        <v>27742</v>
      </c>
      <c r="J53647">
        <v>0</v>
      </c>
      <c r="K53647">
        <v>0</v>
      </c>
    </row>
    <row r="53648" spans="1:11" x14ac:dyDescent="0.25">
      <c r="A53648">
        <v>2021</v>
      </c>
      <c r="B53648">
        <v>969947102</v>
      </c>
      <c r="C53648" s="1" t="s">
        <v>1788</v>
      </c>
      <c r="D53648" s="1" t="s">
        <v>11154</v>
      </c>
      <c r="E53648">
        <v>0</v>
      </c>
      <c r="F53648">
        <v>43846</v>
      </c>
      <c r="G53648">
        <v>0</v>
      </c>
      <c r="H53648">
        <v>0</v>
      </c>
      <c r="I53648">
        <v>43846</v>
      </c>
      <c r="J53648">
        <v>0</v>
      </c>
      <c r="K53648">
        <v>0</v>
      </c>
    </row>
    <row r="53649" spans="1:11" x14ac:dyDescent="0.25">
      <c r="A53649">
        <v>2021</v>
      </c>
      <c r="B53649">
        <v>969948532</v>
      </c>
      <c r="C53649" s="1" t="s">
        <v>662</v>
      </c>
      <c r="D53649" s="1" t="s">
        <v>11148</v>
      </c>
      <c r="E53649">
        <v>0</v>
      </c>
      <c r="F53649">
        <v>0</v>
      </c>
      <c r="G53649">
        <v>97097</v>
      </c>
      <c r="H53649">
        <v>0</v>
      </c>
      <c r="I53649">
        <v>97097</v>
      </c>
      <c r="J53649">
        <v>0</v>
      </c>
      <c r="K53649">
        <v>0</v>
      </c>
    </row>
    <row r="53650" spans="1:11" x14ac:dyDescent="0.25">
      <c r="A53650">
        <v>2021</v>
      </c>
      <c r="B53650">
        <v>969968282</v>
      </c>
      <c r="C53650" s="1" t="s">
        <v>6343</v>
      </c>
      <c r="D53650" s="1" t="s">
        <v>11162</v>
      </c>
      <c r="E53650">
        <v>364133</v>
      </c>
      <c r="F53650">
        <v>100421</v>
      </c>
      <c r="G53650">
        <v>0</v>
      </c>
      <c r="H53650">
        <v>0</v>
      </c>
      <c r="I53650">
        <v>464554</v>
      </c>
      <c r="J53650">
        <v>0</v>
      </c>
      <c r="K53650">
        <v>0</v>
      </c>
    </row>
    <row r="53651" spans="1:11" x14ac:dyDescent="0.25">
      <c r="A53651">
        <v>2021</v>
      </c>
      <c r="B53651">
        <v>970024697</v>
      </c>
      <c r="C53651" s="1" t="s">
        <v>1798</v>
      </c>
      <c r="D53651" s="1" t="s">
        <v>11154</v>
      </c>
      <c r="E53651">
        <v>0</v>
      </c>
      <c r="F53651">
        <v>91543</v>
      </c>
      <c r="G53651">
        <v>0</v>
      </c>
      <c r="H53651">
        <v>0</v>
      </c>
      <c r="I53651">
        <v>91543</v>
      </c>
      <c r="J53651">
        <v>0</v>
      </c>
      <c r="K53651">
        <v>0</v>
      </c>
    </row>
    <row r="53652" spans="1:11" x14ac:dyDescent="0.25">
      <c r="A53652">
        <v>2021</v>
      </c>
      <c r="B53652">
        <v>970024913</v>
      </c>
      <c r="C53652" s="1" t="s">
        <v>7486</v>
      </c>
      <c r="D53652" s="1" t="s">
        <v>11159</v>
      </c>
      <c r="E53652">
        <v>4112</v>
      </c>
      <c r="F53652">
        <v>0</v>
      </c>
      <c r="G53652">
        <v>0</v>
      </c>
      <c r="H53652">
        <v>13390</v>
      </c>
      <c r="I53652">
        <v>17502</v>
      </c>
      <c r="J53652">
        <v>0</v>
      </c>
      <c r="K53652">
        <v>0</v>
      </c>
    </row>
    <row r="53653" spans="1:11" x14ac:dyDescent="0.25">
      <c r="A53653">
        <v>2021</v>
      </c>
      <c r="B53653">
        <v>970026711</v>
      </c>
      <c r="C53653" s="1" t="s">
        <v>5220</v>
      </c>
      <c r="D53653" s="1" t="s">
        <v>11178</v>
      </c>
      <c r="E53653">
        <v>45332</v>
      </c>
      <c r="F53653">
        <v>0</v>
      </c>
      <c r="G53653">
        <v>0</v>
      </c>
      <c r="H53653">
        <v>0</v>
      </c>
      <c r="I53653">
        <v>45332</v>
      </c>
      <c r="J53653">
        <v>0</v>
      </c>
      <c r="K53653">
        <v>0</v>
      </c>
    </row>
    <row r="53654" spans="1:11" x14ac:dyDescent="0.25">
      <c r="A53654">
        <v>2021</v>
      </c>
      <c r="B53654">
        <v>970031634</v>
      </c>
      <c r="C53654" s="1" t="s">
        <v>8551</v>
      </c>
      <c r="D53654" s="1" t="s">
        <v>11244</v>
      </c>
      <c r="E53654">
        <v>0</v>
      </c>
      <c r="F53654">
        <v>22476</v>
      </c>
      <c r="G53654">
        <v>0</v>
      </c>
      <c r="H53654">
        <v>0</v>
      </c>
      <c r="I53654">
        <v>22476</v>
      </c>
      <c r="J53654">
        <v>0</v>
      </c>
      <c r="K53654">
        <v>0</v>
      </c>
    </row>
    <row r="53655" spans="1:11" x14ac:dyDescent="0.25">
      <c r="A53655">
        <v>2021</v>
      </c>
      <c r="B53655">
        <v>970048383</v>
      </c>
      <c r="C53655" s="1" t="s">
        <v>8553</v>
      </c>
      <c r="D53655" s="1" t="s">
        <v>11212</v>
      </c>
      <c r="E53655">
        <v>0</v>
      </c>
      <c r="F53655">
        <v>10952</v>
      </c>
      <c r="G53655">
        <v>0</v>
      </c>
      <c r="H53655">
        <v>0</v>
      </c>
      <c r="I53655">
        <v>10952</v>
      </c>
      <c r="J53655">
        <v>0</v>
      </c>
      <c r="K53655">
        <v>0</v>
      </c>
    </row>
    <row r="53656" spans="1:11" x14ac:dyDescent="0.25">
      <c r="A53656">
        <v>2021</v>
      </c>
      <c r="B53656">
        <v>970081178</v>
      </c>
      <c r="C53656" s="1" t="s">
        <v>9780</v>
      </c>
      <c r="D53656" s="1" t="s">
        <v>11210</v>
      </c>
      <c r="E53656">
        <v>0</v>
      </c>
      <c r="F53656">
        <v>36784</v>
      </c>
      <c r="G53656">
        <v>100998</v>
      </c>
      <c r="H53656">
        <v>0</v>
      </c>
      <c r="I53656">
        <v>137782</v>
      </c>
      <c r="J53656">
        <v>0</v>
      </c>
      <c r="K53656">
        <v>0</v>
      </c>
    </row>
    <row r="53657" spans="1:11" x14ac:dyDescent="0.25">
      <c r="A53657">
        <v>2021</v>
      </c>
      <c r="B53657">
        <v>970089403</v>
      </c>
      <c r="C53657" s="1" t="s">
        <v>9536</v>
      </c>
      <c r="D53657" s="1" t="s">
        <v>11196</v>
      </c>
      <c r="E53657">
        <v>34203</v>
      </c>
      <c r="F53657">
        <v>0</v>
      </c>
      <c r="G53657">
        <v>0</v>
      </c>
      <c r="H53657">
        <v>0</v>
      </c>
      <c r="I53657">
        <v>34203</v>
      </c>
      <c r="J53657">
        <v>0</v>
      </c>
      <c r="K53657">
        <v>0</v>
      </c>
    </row>
    <row r="53658" spans="1:11" x14ac:dyDescent="0.25">
      <c r="A53658">
        <v>2021</v>
      </c>
      <c r="B53658">
        <v>970092684</v>
      </c>
      <c r="C53658" s="1" t="s">
        <v>5226</v>
      </c>
      <c r="D53658" s="1" t="s">
        <v>11158</v>
      </c>
      <c r="E53658">
        <v>80644</v>
      </c>
      <c r="F53658">
        <v>118826</v>
      </c>
      <c r="G53658">
        <v>0</v>
      </c>
      <c r="H53658">
        <v>117513</v>
      </c>
      <c r="I53658">
        <v>316983</v>
      </c>
      <c r="J53658">
        <v>0</v>
      </c>
      <c r="K53658">
        <v>0</v>
      </c>
    </row>
    <row r="53659" spans="1:11" x14ac:dyDescent="0.25">
      <c r="A53659">
        <v>2021</v>
      </c>
      <c r="B53659">
        <v>970095128</v>
      </c>
      <c r="C53659" s="1" t="s">
        <v>7492</v>
      </c>
      <c r="D53659" s="1" t="s">
        <v>11207</v>
      </c>
      <c r="E53659">
        <v>0</v>
      </c>
      <c r="F53659">
        <v>17427</v>
      </c>
      <c r="G53659">
        <v>0</v>
      </c>
      <c r="H53659">
        <v>0</v>
      </c>
      <c r="I53659">
        <v>17427</v>
      </c>
      <c r="J53659">
        <v>0</v>
      </c>
      <c r="K53659">
        <v>0</v>
      </c>
    </row>
    <row r="53660" spans="1:11" x14ac:dyDescent="0.25">
      <c r="A53660">
        <v>2021</v>
      </c>
      <c r="B53660">
        <v>970097406</v>
      </c>
      <c r="C53660" s="1" t="s">
        <v>4082</v>
      </c>
      <c r="D53660" s="1" t="s">
        <v>11207</v>
      </c>
      <c r="E53660">
        <v>10189</v>
      </c>
      <c r="F53660">
        <v>14129</v>
      </c>
      <c r="G53660">
        <v>0</v>
      </c>
      <c r="H53660">
        <v>0</v>
      </c>
      <c r="I53660">
        <v>24318</v>
      </c>
      <c r="J53660">
        <v>0</v>
      </c>
      <c r="K53660">
        <v>0</v>
      </c>
    </row>
    <row r="53661" spans="1:11" x14ac:dyDescent="0.25">
      <c r="A53661">
        <v>2021</v>
      </c>
      <c r="B53661">
        <v>970163913</v>
      </c>
      <c r="C53661" s="1" t="s">
        <v>13129</v>
      </c>
      <c r="D53661" s="1" t="s">
        <v>11169</v>
      </c>
      <c r="E53661">
        <v>6572</v>
      </c>
      <c r="F53661">
        <v>0</v>
      </c>
      <c r="G53661">
        <v>0</v>
      </c>
      <c r="H53661">
        <v>0</v>
      </c>
      <c r="I53661">
        <v>6572</v>
      </c>
      <c r="J53661">
        <v>0</v>
      </c>
      <c r="K53661">
        <v>0</v>
      </c>
    </row>
    <row r="53662" spans="1:11" x14ac:dyDescent="0.25">
      <c r="A53662">
        <v>2021</v>
      </c>
      <c r="B53662">
        <v>970165401</v>
      </c>
      <c r="C53662" s="1" t="s">
        <v>8558</v>
      </c>
      <c r="D53662" s="1" t="s">
        <v>11193</v>
      </c>
      <c r="E53662">
        <v>6686</v>
      </c>
      <c r="F53662">
        <v>13326</v>
      </c>
      <c r="G53662">
        <v>0</v>
      </c>
      <c r="H53662">
        <v>0</v>
      </c>
      <c r="I53662">
        <v>20012</v>
      </c>
      <c r="J53662">
        <v>0</v>
      </c>
      <c r="K53662">
        <v>0</v>
      </c>
    </row>
    <row r="53663" spans="1:11" x14ac:dyDescent="0.25">
      <c r="A53663">
        <v>2021</v>
      </c>
      <c r="B53663">
        <v>970172998</v>
      </c>
      <c r="C53663" s="1" t="s">
        <v>1805</v>
      </c>
      <c r="D53663" s="1" t="s">
        <v>11187</v>
      </c>
      <c r="E53663">
        <v>4866</v>
      </c>
      <c r="F53663">
        <v>0</v>
      </c>
      <c r="G53663">
        <v>0</v>
      </c>
      <c r="H53663">
        <v>0</v>
      </c>
      <c r="I53663">
        <v>4866</v>
      </c>
      <c r="J53663">
        <v>0</v>
      </c>
      <c r="K53663">
        <v>0</v>
      </c>
    </row>
    <row r="53664" spans="1:11" x14ac:dyDescent="0.25">
      <c r="A53664">
        <v>2021</v>
      </c>
      <c r="B53664">
        <v>970212620</v>
      </c>
      <c r="C53664" s="1" t="s">
        <v>2982</v>
      </c>
      <c r="D53664" s="1" t="s">
        <v>11210</v>
      </c>
      <c r="E53664">
        <v>25469</v>
      </c>
      <c r="F53664">
        <v>19117</v>
      </c>
      <c r="G53664">
        <v>0</v>
      </c>
      <c r="H53664">
        <v>0</v>
      </c>
      <c r="I53664">
        <v>44586</v>
      </c>
      <c r="J53664">
        <v>0</v>
      </c>
      <c r="K53664">
        <v>0</v>
      </c>
    </row>
    <row r="53665" spans="1:11" x14ac:dyDescent="0.25">
      <c r="A53665">
        <v>2021</v>
      </c>
      <c r="B53665">
        <v>970215018</v>
      </c>
      <c r="C53665" s="1" t="s">
        <v>4088</v>
      </c>
      <c r="D53665" s="1" t="s">
        <v>11209</v>
      </c>
      <c r="E53665">
        <v>0</v>
      </c>
      <c r="F53665">
        <v>0</v>
      </c>
      <c r="G53665">
        <v>14062</v>
      </c>
      <c r="H53665">
        <v>0</v>
      </c>
      <c r="I53665">
        <v>14062</v>
      </c>
      <c r="J53665">
        <v>0</v>
      </c>
      <c r="K53665">
        <v>0</v>
      </c>
    </row>
    <row r="53666" spans="1:11" x14ac:dyDescent="0.25">
      <c r="A53666">
        <v>2021</v>
      </c>
      <c r="B53666">
        <v>970217517</v>
      </c>
      <c r="C53666" s="1" t="s">
        <v>4091</v>
      </c>
      <c r="D53666" s="1" t="s">
        <v>11193</v>
      </c>
      <c r="E53666">
        <v>40875</v>
      </c>
      <c r="F53666">
        <v>0</v>
      </c>
      <c r="G53666">
        <v>0</v>
      </c>
      <c r="H53666">
        <v>0</v>
      </c>
      <c r="I53666">
        <v>40875</v>
      </c>
      <c r="J53666">
        <v>0</v>
      </c>
      <c r="K53666">
        <v>0</v>
      </c>
    </row>
    <row r="53667" spans="1:11" x14ac:dyDescent="0.25">
      <c r="A53667">
        <v>2021</v>
      </c>
      <c r="B53667">
        <v>970246487</v>
      </c>
      <c r="C53667" s="1" t="s">
        <v>8562</v>
      </c>
      <c r="D53667" s="1" t="s">
        <v>820</v>
      </c>
      <c r="E53667">
        <v>0</v>
      </c>
      <c r="F53667">
        <v>41841</v>
      </c>
      <c r="G53667">
        <v>5064</v>
      </c>
      <c r="H53667">
        <v>0</v>
      </c>
      <c r="I53667">
        <v>46905</v>
      </c>
      <c r="J53667">
        <v>0</v>
      </c>
      <c r="K53667">
        <v>5435</v>
      </c>
    </row>
    <row r="53668" spans="1:11" x14ac:dyDescent="0.25">
      <c r="A53668">
        <v>2021</v>
      </c>
      <c r="B53668">
        <v>970250794</v>
      </c>
      <c r="C53668" s="1" t="s">
        <v>7507</v>
      </c>
      <c r="D53668" s="1" t="s">
        <v>11209</v>
      </c>
      <c r="E53668">
        <v>95305</v>
      </c>
      <c r="F53668">
        <v>0</v>
      </c>
      <c r="G53668">
        <v>6820</v>
      </c>
      <c r="H53668">
        <v>0</v>
      </c>
      <c r="I53668">
        <v>102125</v>
      </c>
      <c r="J53668">
        <v>0</v>
      </c>
      <c r="K53668">
        <v>0</v>
      </c>
    </row>
    <row r="53669" spans="1:11" x14ac:dyDescent="0.25">
      <c r="A53669">
        <v>2021</v>
      </c>
      <c r="B53669">
        <v>970266674</v>
      </c>
      <c r="C53669" s="1" t="s">
        <v>5237</v>
      </c>
      <c r="D53669" s="1" t="s">
        <v>11244</v>
      </c>
      <c r="E53669">
        <v>0</v>
      </c>
      <c r="F53669">
        <v>234621</v>
      </c>
      <c r="G53669">
        <v>0</v>
      </c>
      <c r="H53669">
        <v>0</v>
      </c>
      <c r="I53669">
        <v>234621</v>
      </c>
      <c r="J53669">
        <v>0</v>
      </c>
      <c r="K53669">
        <v>0</v>
      </c>
    </row>
    <row r="53670" spans="1:11" x14ac:dyDescent="0.25">
      <c r="A53670">
        <v>2021</v>
      </c>
      <c r="B53670">
        <v>970284982</v>
      </c>
      <c r="C53670" s="1" t="s">
        <v>11</v>
      </c>
      <c r="D53670" s="1" t="s">
        <v>11169</v>
      </c>
      <c r="E53670">
        <v>0</v>
      </c>
      <c r="F53670">
        <v>0</v>
      </c>
      <c r="G53670">
        <v>0</v>
      </c>
      <c r="H53670">
        <v>0</v>
      </c>
      <c r="I53670">
        <v>0</v>
      </c>
      <c r="J53670">
        <v>0</v>
      </c>
      <c r="K53670">
        <v>0</v>
      </c>
    </row>
    <row r="53671" spans="1:11" x14ac:dyDescent="0.25">
      <c r="A53671">
        <v>2021</v>
      </c>
      <c r="B53671">
        <v>970287213</v>
      </c>
      <c r="C53671" s="1" t="s">
        <v>6373</v>
      </c>
      <c r="D53671" s="1" t="s">
        <v>11148</v>
      </c>
      <c r="E53671">
        <v>74846</v>
      </c>
      <c r="F53671">
        <v>70410</v>
      </c>
      <c r="G53671">
        <v>0</v>
      </c>
      <c r="H53671">
        <v>0</v>
      </c>
      <c r="I53671">
        <v>145256</v>
      </c>
      <c r="J53671">
        <v>0</v>
      </c>
      <c r="K53671">
        <v>0</v>
      </c>
    </row>
    <row r="53672" spans="1:11" x14ac:dyDescent="0.25">
      <c r="A53672">
        <v>2021</v>
      </c>
      <c r="B53672">
        <v>970290214</v>
      </c>
      <c r="C53672" s="1" t="s">
        <v>6374</v>
      </c>
      <c r="D53672" s="1" t="s">
        <v>11198</v>
      </c>
      <c r="E53672">
        <v>28285</v>
      </c>
      <c r="F53672">
        <v>30044</v>
      </c>
      <c r="G53672">
        <v>0</v>
      </c>
      <c r="H53672">
        <v>0</v>
      </c>
      <c r="I53672">
        <v>58329</v>
      </c>
      <c r="J53672">
        <v>0</v>
      </c>
      <c r="K53672">
        <v>0</v>
      </c>
    </row>
    <row r="53673" spans="1:11" x14ac:dyDescent="0.25">
      <c r="A53673">
        <v>2021</v>
      </c>
      <c r="B53673">
        <v>970291156</v>
      </c>
      <c r="C53673" s="1" t="s">
        <v>5239</v>
      </c>
      <c r="D53673" s="1" t="s">
        <v>11158</v>
      </c>
      <c r="E53673">
        <v>30806</v>
      </c>
      <c r="F53673">
        <v>0</v>
      </c>
      <c r="G53673">
        <v>56333</v>
      </c>
      <c r="H53673">
        <v>0</v>
      </c>
      <c r="I53673">
        <v>87139</v>
      </c>
      <c r="J53673">
        <v>0</v>
      </c>
      <c r="K53673">
        <v>0</v>
      </c>
    </row>
    <row r="53674" spans="1:11" x14ac:dyDescent="0.25">
      <c r="A53674">
        <v>2021</v>
      </c>
      <c r="B53674">
        <v>970291865</v>
      </c>
      <c r="C53674" s="1" t="s">
        <v>692</v>
      </c>
      <c r="D53674" s="1" t="s">
        <v>11209</v>
      </c>
      <c r="E53674">
        <v>27630</v>
      </c>
      <c r="F53674">
        <v>46208</v>
      </c>
      <c r="G53674">
        <v>0</v>
      </c>
      <c r="H53674">
        <v>59575</v>
      </c>
      <c r="I53674">
        <v>133413</v>
      </c>
      <c r="J53674">
        <v>0</v>
      </c>
      <c r="K53674">
        <v>0</v>
      </c>
    </row>
    <row r="53675" spans="1:11" x14ac:dyDescent="0.25">
      <c r="A53675">
        <v>2021</v>
      </c>
      <c r="B53675">
        <v>970295828</v>
      </c>
      <c r="C53675" s="1" t="s">
        <v>8572</v>
      </c>
      <c r="D53675" s="1" t="s">
        <v>348</v>
      </c>
      <c r="E53675">
        <v>114576</v>
      </c>
      <c r="F53675">
        <v>0</v>
      </c>
      <c r="G53675">
        <v>0</v>
      </c>
      <c r="H53675">
        <v>0</v>
      </c>
      <c r="I53675">
        <v>114576</v>
      </c>
      <c r="J53675">
        <v>0</v>
      </c>
      <c r="K53675">
        <v>0</v>
      </c>
    </row>
    <row r="53676" spans="1:11" x14ac:dyDescent="0.25">
      <c r="A53676">
        <v>2021</v>
      </c>
      <c r="B53676">
        <v>970303855</v>
      </c>
      <c r="C53676" s="1" t="s">
        <v>6375</v>
      </c>
      <c r="D53676" s="1" t="s">
        <v>11158</v>
      </c>
      <c r="E53676">
        <v>174286</v>
      </c>
      <c r="F53676">
        <v>81534</v>
      </c>
      <c r="G53676">
        <v>14935</v>
      </c>
      <c r="H53676">
        <v>0</v>
      </c>
      <c r="I53676">
        <v>270755</v>
      </c>
      <c r="J53676">
        <v>0</v>
      </c>
      <c r="K53676">
        <v>0</v>
      </c>
    </row>
    <row r="53677" spans="1:11" x14ac:dyDescent="0.25">
      <c r="A53677">
        <v>2021</v>
      </c>
      <c r="B53677">
        <v>970322515</v>
      </c>
      <c r="C53677" s="1" t="s">
        <v>9782</v>
      </c>
      <c r="D53677" s="1" t="s">
        <v>11148</v>
      </c>
      <c r="E53677">
        <v>39164</v>
      </c>
      <c r="F53677">
        <v>0</v>
      </c>
      <c r="G53677">
        <v>0</v>
      </c>
      <c r="H53677">
        <v>0</v>
      </c>
      <c r="I53677">
        <v>39164</v>
      </c>
      <c r="J53677">
        <v>0</v>
      </c>
      <c r="K53677">
        <v>0</v>
      </c>
    </row>
    <row r="53678" spans="1:11" x14ac:dyDescent="0.25">
      <c r="A53678">
        <v>2021</v>
      </c>
      <c r="B53678">
        <v>970322981</v>
      </c>
      <c r="C53678" s="1" t="s">
        <v>7516</v>
      </c>
      <c r="D53678" s="1" t="s">
        <v>11164</v>
      </c>
      <c r="E53678">
        <v>0</v>
      </c>
      <c r="F53678">
        <v>27191</v>
      </c>
      <c r="G53678">
        <v>22895</v>
      </c>
      <c r="H53678">
        <v>0</v>
      </c>
      <c r="I53678">
        <v>50086</v>
      </c>
      <c r="J53678">
        <v>0</v>
      </c>
      <c r="K53678">
        <v>0</v>
      </c>
    </row>
    <row r="53679" spans="1:11" x14ac:dyDescent="0.25">
      <c r="A53679">
        <v>2021</v>
      </c>
      <c r="B53679">
        <v>970330364</v>
      </c>
      <c r="C53679" s="1" t="s">
        <v>6382</v>
      </c>
      <c r="D53679" s="1" t="s">
        <v>11211</v>
      </c>
      <c r="E53679">
        <v>10585</v>
      </c>
      <c r="F53679">
        <v>0</v>
      </c>
      <c r="G53679">
        <v>0</v>
      </c>
      <c r="H53679">
        <v>0</v>
      </c>
      <c r="I53679">
        <v>10585</v>
      </c>
      <c r="J53679">
        <v>0</v>
      </c>
      <c r="K53679">
        <v>0</v>
      </c>
    </row>
    <row r="53680" spans="1:11" x14ac:dyDescent="0.25">
      <c r="A53680">
        <v>2021</v>
      </c>
      <c r="B53680">
        <v>970335765</v>
      </c>
      <c r="C53680" s="1" t="s">
        <v>10255</v>
      </c>
      <c r="D53680" s="1" t="s">
        <v>11186</v>
      </c>
      <c r="E53680">
        <v>0</v>
      </c>
      <c r="F53680">
        <v>0</v>
      </c>
      <c r="G53680">
        <v>27747</v>
      </c>
      <c r="H53680">
        <v>110033</v>
      </c>
      <c r="I53680">
        <v>137780</v>
      </c>
      <c r="J53680">
        <v>0</v>
      </c>
      <c r="K53680">
        <v>0</v>
      </c>
    </row>
    <row r="53681" spans="1:11" x14ac:dyDescent="0.25">
      <c r="A53681">
        <v>2021</v>
      </c>
      <c r="B53681">
        <v>970357378</v>
      </c>
      <c r="C53681" s="1" t="s">
        <v>702</v>
      </c>
      <c r="D53681" s="1" t="s">
        <v>11148</v>
      </c>
      <c r="E53681">
        <v>15424</v>
      </c>
      <c r="F53681">
        <v>7562</v>
      </c>
      <c r="G53681">
        <v>58029</v>
      </c>
      <c r="H53681">
        <v>0</v>
      </c>
      <c r="I53681">
        <v>81015</v>
      </c>
      <c r="J53681">
        <v>0</v>
      </c>
      <c r="K53681">
        <v>0</v>
      </c>
    </row>
    <row r="53682" spans="1:11" x14ac:dyDescent="0.25">
      <c r="A53682">
        <v>2021</v>
      </c>
      <c r="B53682">
        <v>970358544</v>
      </c>
      <c r="C53682" s="1" t="s">
        <v>4108</v>
      </c>
      <c r="D53682" s="1" t="s">
        <v>11152</v>
      </c>
      <c r="E53682">
        <v>8842</v>
      </c>
      <c r="F53682">
        <v>0</v>
      </c>
      <c r="G53682">
        <v>9263</v>
      </c>
      <c r="H53682">
        <v>0</v>
      </c>
      <c r="I53682">
        <v>18105</v>
      </c>
      <c r="J53682">
        <v>0</v>
      </c>
      <c r="K53682">
        <v>0</v>
      </c>
    </row>
    <row r="53683" spans="1:11" x14ac:dyDescent="0.25">
      <c r="A53683">
        <v>2021</v>
      </c>
      <c r="B53683">
        <v>970366490</v>
      </c>
      <c r="C53683" s="1" t="s">
        <v>4111</v>
      </c>
      <c r="D53683" s="1" t="s">
        <v>11158</v>
      </c>
      <c r="E53683">
        <v>0</v>
      </c>
      <c r="F53683">
        <v>0</v>
      </c>
      <c r="G53683">
        <v>0</v>
      </c>
      <c r="H53683">
        <v>0</v>
      </c>
      <c r="I53683">
        <v>0</v>
      </c>
      <c r="J53683">
        <v>0</v>
      </c>
      <c r="K53683">
        <v>0</v>
      </c>
    </row>
    <row r="53684" spans="1:11" x14ac:dyDescent="0.25">
      <c r="A53684">
        <v>2021</v>
      </c>
      <c r="B53684">
        <v>970371400</v>
      </c>
      <c r="C53684" s="1" t="s">
        <v>1824</v>
      </c>
      <c r="D53684" s="1" t="s">
        <v>11162</v>
      </c>
      <c r="E53684">
        <v>0</v>
      </c>
      <c r="F53684">
        <v>3854</v>
      </c>
      <c r="G53684">
        <v>14372</v>
      </c>
      <c r="H53684">
        <v>0</v>
      </c>
      <c r="I53684">
        <v>18226</v>
      </c>
      <c r="J53684">
        <v>0</v>
      </c>
      <c r="K53684">
        <v>0</v>
      </c>
    </row>
    <row r="53685" spans="1:11" x14ac:dyDescent="0.25">
      <c r="A53685">
        <v>2021</v>
      </c>
      <c r="B53685">
        <v>970389776</v>
      </c>
      <c r="C53685" s="1" t="s">
        <v>12564</v>
      </c>
      <c r="D53685" s="1" t="s">
        <v>11178</v>
      </c>
      <c r="E53685">
        <v>6900</v>
      </c>
      <c r="F53685">
        <v>0</v>
      </c>
      <c r="G53685">
        <v>0</v>
      </c>
      <c r="H53685">
        <v>0</v>
      </c>
      <c r="I53685">
        <v>6900</v>
      </c>
      <c r="J53685">
        <v>0</v>
      </c>
      <c r="K53685">
        <v>0</v>
      </c>
    </row>
    <row r="53686" spans="1:11" x14ac:dyDescent="0.25">
      <c r="A53686">
        <v>2021</v>
      </c>
      <c r="B53686">
        <v>970391436</v>
      </c>
      <c r="C53686" s="1" t="s">
        <v>5247</v>
      </c>
      <c r="D53686" s="1" t="s">
        <v>11228</v>
      </c>
      <c r="E53686">
        <v>10860</v>
      </c>
      <c r="F53686">
        <v>2994</v>
      </c>
      <c r="G53686">
        <v>0</v>
      </c>
      <c r="H53686">
        <v>0</v>
      </c>
      <c r="I53686">
        <v>13854</v>
      </c>
      <c r="J53686">
        <v>0</v>
      </c>
      <c r="K53686">
        <v>0</v>
      </c>
    </row>
    <row r="53687" spans="1:11" x14ac:dyDescent="0.25">
      <c r="A53687">
        <v>2021</v>
      </c>
      <c r="B53687">
        <v>970391525</v>
      </c>
      <c r="C53687" s="1" t="s">
        <v>1831</v>
      </c>
      <c r="D53687" s="1" t="s">
        <v>11165</v>
      </c>
      <c r="E53687">
        <v>30833</v>
      </c>
      <c r="F53687">
        <v>38767</v>
      </c>
      <c r="G53687">
        <v>29541</v>
      </c>
      <c r="H53687">
        <v>0</v>
      </c>
      <c r="I53687">
        <v>99141</v>
      </c>
      <c r="J53687">
        <v>0</v>
      </c>
      <c r="K53687">
        <v>0</v>
      </c>
    </row>
    <row r="53688" spans="1:11" x14ac:dyDescent="0.25">
      <c r="A53688">
        <v>2021</v>
      </c>
      <c r="B53688">
        <v>970392521</v>
      </c>
      <c r="C53688" s="1" t="s">
        <v>6392</v>
      </c>
      <c r="D53688" s="1" t="s">
        <v>11204</v>
      </c>
      <c r="E53688">
        <v>31217</v>
      </c>
      <c r="F53688">
        <v>86450</v>
      </c>
      <c r="G53688">
        <v>0</v>
      </c>
      <c r="H53688">
        <v>0</v>
      </c>
      <c r="I53688">
        <v>117667</v>
      </c>
      <c r="J53688">
        <v>0</v>
      </c>
      <c r="K53688">
        <v>0</v>
      </c>
    </row>
    <row r="53689" spans="1:11" x14ac:dyDescent="0.25">
      <c r="A53689">
        <v>2021</v>
      </c>
      <c r="B53689">
        <v>970392688</v>
      </c>
      <c r="C53689" s="1" t="s">
        <v>7523</v>
      </c>
      <c r="D53689" s="1" t="s">
        <v>11159</v>
      </c>
      <c r="E53689">
        <v>0</v>
      </c>
      <c r="F53689">
        <v>307462</v>
      </c>
      <c r="G53689">
        <v>0</v>
      </c>
      <c r="H53689">
        <v>0</v>
      </c>
      <c r="I53689">
        <v>307462</v>
      </c>
      <c r="J53689">
        <v>0</v>
      </c>
      <c r="K53689">
        <v>0</v>
      </c>
    </row>
    <row r="53690" spans="1:11" x14ac:dyDescent="0.25">
      <c r="A53690">
        <v>2021</v>
      </c>
      <c r="B53690">
        <v>970395342</v>
      </c>
      <c r="C53690" s="1" t="s">
        <v>5248</v>
      </c>
      <c r="D53690" s="1" t="s">
        <v>11241</v>
      </c>
      <c r="E53690">
        <v>0</v>
      </c>
      <c r="F53690">
        <v>64349</v>
      </c>
      <c r="G53690">
        <v>20481</v>
      </c>
      <c r="H53690">
        <v>52950</v>
      </c>
      <c r="I53690">
        <v>137780</v>
      </c>
      <c r="J53690">
        <v>0</v>
      </c>
      <c r="K53690">
        <v>0</v>
      </c>
    </row>
    <row r="53691" spans="1:11" x14ac:dyDescent="0.25">
      <c r="A53691">
        <v>2021</v>
      </c>
      <c r="B53691">
        <v>970396233</v>
      </c>
      <c r="C53691" s="1" t="s">
        <v>8586</v>
      </c>
      <c r="D53691" s="1" t="s">
        <v>11284</v>
      </c>
      <c r="E53691">
        <v>34582</v>
      </c>
      <c r="F53691">
        <v>59196</v>
      </c>
      <c r="G53691">
        <v>36377</v>
      </c>
      <c r="H53691">
        <v>0</v>
      </c>
      <c r="I53691">
        <v>130155</v>
      </c>
      <c r="J53691">
        <v>0</v>
      </c>
      <c r="K53691">
        <v>0</v>
      </c>
    </row>
    <row r="53692" spans="1:11" x14ac:dyDescent="0.25">
      <c r="A53692">
        <v>2021</v>
      </c>
      <c r="B53692">
        <v>970398619</v>
      </c>
      <c r="C53692" s="1" t="s">
        <v>713</v>
      </c>
      <c r="D53692" s="1" t="s">
        <v>11157</v>
      </c>
      <c r="E53692">
        <v>38820</v>
      </c>
      <c r="F53692">
        <v>0</v>
      </c>
      <c r="G53692">
        <v>40170</v>
      </c>
      <c r="H53692">
        <v>79144</v>
      </c>
      <c r="I53692">
        <v>158134</v>
      </c>
      <c r="J53692">
        <v>0</v>
      </c>
      <c r="K53692">
        <v>0</v>
      </c>
    </row>
    <row r="53693" spans="1:11" x14ac:dyDescent="0.25">
      <c r="A53693">
        <v>2021</v>
      </c>
      <c r="B53693">
        <v>970418032</v>
      </c>
      <c r="C53693" s="1" t="s">
        <v>9278</v>
      </c>
      <c r="D53693" s="1" t="s">
        <v>176</v>
      </c>
      <c r="E53693">
        <v>72595</v>
      </c>
      <c r="F53693">
        <v>0</v>
      </c>
      <c r="G53693">
        <v>0</v>
      </c>
      <c r="H53693">
        <v>0</v>
      </c>
      <c r="I53693">
        <v>72595</v>
      </c>
      <c r="J53693">
        <v>0</v>
      </c>
      <c r="K53693">
        <v>0</v>
      </c>
    </row>
    <row r="53694" spans="1:11" x14ac:dyDescent="0.25">
      <c r="A53694">
        <v>2021</v>
      </c>
      <c r="B53694">
        <v>970429212</v>
      </c>
      <c r="C53694" s="1" t="s">
        <v>1841</v>
      </c>
      <c r="D53694" s="1" t="s">
        <v>11178</v>
      </c>
      <c r="E53694">
        <v>0</v>
      </c>
      <c r="F53694">
        <v>132796</v>
      </c>
      <c r="G53694">
        <v>0</v>
      </c>
      <c r="H53694">
        <v>0</v>
      </c>
      <c r="I53694">
        <v>132796</v>
      </c>
      <c r="J53694">
        <v>0</v>
      </c>
      <c r="K53694">
        <v>0</v>
      </c>
    </row>
    <row r="53695" spans="1:11" x14ac:dyDescent="0.25">
      <c r="A53695">
        <v>2021</v>
      </c>
      <c r="B53695">
        <v>970429506</v>
      </c>
      <c r="C53695" s="1" t="s">
        <v>11</v>
      </c>
      <c r="D53695" s="1" t="s">
        <v>11197</v>
      </c>
      <c r="E53695">
        <v>0</v>
      </c>
      <c r="F53695">
        <v>0</v>
      </c>
      <c r="G53695">
        <v>0</v>
      </c>
      <c r="H53695">
        <v>0</v>
      </c>
      <c r="I53695">
        <v>0</v>
      </c>
      <c r="J53695">
        <v>0</v>
      </c>
      <c r="K53695">
        <v>0</v>
      </c>
    </row>
    <row r="53696" spans="1:11" x14ac:dyDescent="0.25">
      <c r="A53696">
        <v>2021</v>
      </c>
      <c r="B53696">
        <v>970430040</v>
      </c>
      <c r="C53696" s="1" t="s">
        <v>6399</v>
      </c>
      <c r="D53696" s="1" t="s">
        <v>11153</v>
      </c>
      <c r="E53696">
        <v>29907</v>
      </c>
      <c r="F53696">
        <v>0</v>
      </c>
      <c r="G53696">
        <v>57602</v>
      </c>
      <c r="H53696">
        <v>0</v>
      </c>
      <c r="I53696">
        <v>87509</v>
      </c>
      <c r="J53696">
        <v>0</v>
      </c>
      <c r="K53696">
        <v>0</v>
      </c>
    </row>
    <row r="53697" spans="1:11" x14ac:dyDescent="0.25">
      <c r="A53697">
        <v>2021</v>
      </c>
      <c r="B53697">
        <v>970436081</v>
      </c>
      <c r="C53697" s="1" t="s">
        <v>6402</v>
      </c>
      <c r="D53697" s="1" t="s">
        <v>11188</v>
      </c>
      <c r="E53697">
        <v>117704</v>
      </c>
      <c r="F53697">
        <v>74404</v>
      </c>
      <c r="G53697">
        <v>0</v>
      </c>
      <c r="H53697">
        <v>0</v>
      </c>
      <c r="I53697">
        <v>192108</v>
      </c>
      <c r="J53697">
        <v>0</v>
      </c>
      <c r="K53697">
        <v>0</v>
      </c>
    </row>
    <row r="53698" spans="1:11" x14ac:dyDescent="0.25">
      <c r="A53698">
        <v>2021</v>
      </c>
      <c r="B53698">
        <v>970457615</v>
      </c>
      <c r="C53698" s="1" t="s">
        <v>7533</v>
      </c>
      <c r="D53698" s="1" t="s">
        <v>11207</v>
      </c>
      <c r="E53698">
        <v>0</v>
      </c>
      <c r="F53698">
        <v>30578</v>
      </c>
      <c r="G53698">
        <v>0</v>
      </c>
      <c r="H53698">
        <v>0</v>
      </c>
      <c r="I53698">
        <v>30578</v>
      </c>
      <c r="J53698">
        <v>0</v>
      </c>
      <c r="K53698">
        <v>0</v>
      </c>
    </row>
    <row r="53699" spans="1:11" x14ac:dyDescent="0.25">
      <c r="A53699">
        <v>2021</v>
      </c>
      <c r="B53699">
        <v>970457968</v>
      </c>
      <c r="C53699" s="1" t="s">
        <v>4136</v>
      </c>
      <c r="D53699" s="1" t="s">
        <v>11179</v>
      </c>
      <c r="E53699">
        <v>0</v>
      </c>
      <c r="F53699">
        <v>19312</v>
      </c>
      <c r="G53699">
        <v>0</v>
      </c>
      <c r="H53699">
        <v>0</v>
      </c>
      <c r="I53699">
        <v>19312</v>
      </c>
      <c r="J53699">
        <v>0</v>
      </c>
      <c r="K53699">
        <v>0</v>
      </c>
    </row>
    <row r="53700" spans="1:11" x14ac:dyDescent="0.25">
      <c r="A53700">
        <v>2021</v>
      </c>
      <c r="B53700">
        <v>970458530</v>
      </c>
      <c r="C53700" s="1" t="s">
        <v>6404</v>
      </c>
      <c r="D53700" s="1" t="s">
        <v>11158</v>
      </c>
      <c r="E53700">
        <v>40340</v>
      </c>
      <c r="F53700">
        <v>17741</v>
      </c>
      <c r="G53700">
        <v>0</v>
      </c>
      <c r="H53700">
        <v>0</v>
      </c>
      <c r="I53700">
        <v>58081</v>
      </c>
      <c r="J53700">
        <v>0</v>
      </c>
      <c r="K53700">
        <v>0</v>
      </c>
    </row>
    <row r="53701" spans="1:11" x14ac:dyDescent="0.25">
      <c r="A53701">
        <v>2021</v>
      </c>
      <c r="B53701">
        <v>970465340</v>
      </c>
      <c r="C53701" s="1" t="s">
        <v>724</v>
      </c>
      <c r="D53701" s="1" t="s">
        <v>11156</v>
      </c>
      <c r="E53701">
        <v>95384</v>
      </c>
      <c r="F53701">
        <v>0</v>
      </c>
      <c r="G53701">
        <v>44649</v>
      </c>
      <c r="H53701">
        <v>0</v>
      </c>
      <c r="I53701">
        <v>140033</v>
      </c>
      <c r="J53701">
        <v>0</v>
      </c>
      <c r="K53701">
        <v>0</v>
      </c>
    </row>
    <row r="53702" spans="1:11" x14ac:dyDescent="0.25">
      <c r="A53702">
        <v>2021</v>
      </c>
      <c r="B53702">
        <v>970466002</v>
      </c>
      <c r="C53702" s="1" t="s">
        <v>6405</v>
      </c>
      <c r="D53702" s="1" t="s">
        <v>11300</v>
      </c>
      <c r="E53702">
        <v>27104</v>
      </c>
      <c r="F53702">
        <v>42352</v>
      </c>
      <c r="G53702">
        <v>0</v>
      </c>
      <c r="H53702">
        <v>0</v>
      </c>
      <c r="I53702">
        <v>69456</v>
      </c>
      <c r="J53702">
        <v>0</v>
      </c>
      <c r="K53702">
        <v>0</v>
      </c>
    </row>
    <row r="53703" spans="1:11" x14ac:dyDescent="0.25">
      <c r="A53703">
        <v>2021</v>
      </c>
      <c r="B53703">
        <v>970475125</v>
      </c>
      <c r="C53703" s="1" t="s">
        <v>7535</v>
      </c>
      <c r="D53703" s="1" t="s">
        <v>11186</v>
      </c>
      <c r="E53703">
        <v>0</v>
      </c>
      <c r="F53703">
        <v>0</v>
      </c>
      <c r="G53703">
        <v>223389</v>
      </c>
      <c r="H53703">
        <v>257623</v>
      </c>
      <c r="I53703">
        <v>481012</v>
      </c>
      <c r="J53703">
        <v>0</v>
      </c>
      <c r="K53703">
        <v>0</v>
      </c>
    </row>
    <row r="53704" spans="1:11" x14ac:dyDescent="0.25">
      <c r="A53704">
        <v>2021</v>
      </c>
      <c r="B53704">
        <v>970481532</v>
      </c>
      <c r="C53704" s="1" t="s">
        <v>11</v>
      </c>
      <c r="D53704" s="1" t="s">
        <v>11200</v>
      </c>
      <c r="E53704">
        <v>0</v>
      </c>
      <c r="F53704">
        <v>0</v>
      </c>
      <c r="G53704">
        <v>0</v>
      </c>
      <c r="H53704">
        <v>0</v>
      </c>
      <c r="I53704">
        <v>0</v>
      </c>
      <c r="J53704">
        <v>0</v>
      </c>
      <c r="K53704">
        <v>0</v>
      </c>
    </row>
    <row r="53705" spans="1:11" x14ac:dyDescent="0.25">
      <c r="A53705">
        <v>2021</v>
      </c>
      <c r="B53705">
        <v>970491694</v>
      </c>
      <c r="C53705" s="1" t="s">
        <v>6410</v>
      </c>
      <c r="D53705" s="1" t="s">
        <v>11315</v>
      </c>
      <c r="E53705">
        <v>40919</v>
      </c>
      <c r="F53705">
        <v>0</v>
      </c>
      <c r="G53705">
        <v>0</v>
      </c>
      <c r="H53705">
        <v>0</v>
      </c>
      <c r="I53705">
        <v>40919</v>
      </c>
      <c r="J53705">
        <v>0</v>
      </c>
      <c r="K53705">
        <v>0</v>
      </c>
    </row>
    <row r="53706" spans="1:11" x14ac:dyDescent="0.25">
      <c r="A53706">
        <v>2021</v>
      </c>
      <c r="B53706">
        <v>970492984</v>
      </c>
      <c r="C53706" s="1" t="s">
        <v>7542</v>
      </c>
      <c r="D53706" s="1" t="s">
        <v>11197</v>
      </c>
      <c r="E53706">
        <v>130740</v>
      </c>
      <c r="F53706">
        <v>0</v>
      </c>
      <c r="G53706">
        <v>39857</v>
      </c>
      <c r="H53706">
        <v>0</v>
      </c>
      <c r="I53706">
        <v>170597</v>
      </c>
      <c r="J53706">
        <v>0</v>
      </c>
      <c r="K53706">
        <v>0</v>
      </c>
    </row>
    <row r="53707" spans="1:11" x14ac:dyDescent="0.25">
      <c r="A53707">
        <v>2021</v>
      </c>
      <c r="B53707">
        <v>970526293</v>
      </c>
      <c r="C53707" s="1" t="s">
        <v>8609</v>
      </c>
      <c r="D53707" s="1" t="s">
        <v>1640</v>
      </c>
      <c r="E53707">
        <v>241469</v>
      </c>
      <c r="F53707">
        <v>0</v>
      </c>
      <c r="G53707">
        <v>0</v>
      </c>
      <c r="H53707">
        <v>0</v>
      </c>
      <c r="I53707">
        <v>241469</v>
      </c>
      <c r="J53707">
        <v>0</v>
      </c>
      <c r="K53707">
        <v>0</v>
      </c>
    </row>
    <row r="53708" spans="1:11" x14ac:dyDescent="0.25">
      <c r="A53708">
        <v>2021</v>
      </c>
      <c r="B53708">
        <v>970530894</v>
      </c>
      <c r="C53708" s="1" t="s">
        <v>732</v>
      </c>
      <c r="D53708" s="1" t="s">
        <v>11187</v>
      </c>
      <c r="E53708">
        <v>223747</v>
      </c>
      <c r="F53708">
        <v>18426</v>
      </c>
      <c r="G53708">
        <v>156981</v>
      </c>
      <c r="H53708">
        <v>0</v>
      </c>
      <c r="I53708">
        <v>399154</v>
      </c>
      <c r="J53708">
        <v>0</v>
      </c>
      <c r="K53708">
        <v>0</v>
      </c>
    </row>
    <row r="53709" spans="1:11" x14ac:dyDescent="0.25">
      <c r="A53709">
        <v>2021</v>
      </c>
      <c r="B53709">
        <v>970537139</v>
      </c>
      <c r="C53709" s="1" t="s">
        <v>5266</v>
      </c>
      <c r="D53709" s="1" t="s">
        <v>11149</v>
      </c>
      <c r="E53709">
        <v>429269</v>
      </c>
      <c r="F53709">
        <v>219715</v>
      </c>
      <c r="G53709">
        <v>0</v>
      </c>
      <c r="H53709">
        <v>0</v>
      </c>
      <c r="I53709">
        <v>648984</v>
      </c>
      <c r="J53709">
        <v>0</v>
      </c>
      <c r="K53709">
        <v>0</v>
      </c>
    </row>
    <row r="53710" spans="1:11" x14ac:dyDescent="0.25">
      <c r="A53710">
        <v>2021</v>
      </c>
      <c r="B53710">
        <v>970542132</v>
      </c>
      <c r="C53710" s="1" t="s">
        <v>9279</v>
      </c>
      <c r="D53710" s="1" t="s">
        <v>348</v>
      </c>
      <c r="E53710">
        <v>25652</v>
      </c>
      <c r="F53710">
        <v>0</v>
      </c>
      <c r="G53710">
        <v>0</v>
      </c>
      <c r="H53710">
        <v>0</v>
      </c>
      <c r="I53710">
        <v>25652</v>
      </c>
      <c r="J53710">
        <v>0</v>
      </c>
      <c r="K53710">
        <v>0</v>
      </c>
    </row>
    <row r="53711" spans="1:11" x14ac:dyDescent="0.25">
      <c r="A53711">
        <v>2021</v>
      </c>
      <c r="B53711">
        <v>970544704</v>
      </c>
      <c r="C53711" s="1" t="s">
        <v>4144</v>
      </c>
      <c r="D53711" s="1" t="s">
        <v>11920</v>
      </c>
      <c r="E53711">
        <v>0</v>
      </c>
      <c r="F53711">
        <v>0</v>
      </c>
      <c r="G53711">
        <v>14813</v>
      </c>
      <c r="H53711">
        <v>0</v>
      </c>
      <c r="I53711">
        <v>14813</v>
      </c>
      <c r="J53711">
        <v>0</v>
      </c>
      <c r="K53711">
        <v>0</v>
      </c>
    </row>
    <row r="53712" spans="1:11" x14ac:dyDescent="0.25">
      <c r="A53712">
        <v>2021</v>
      </c>
      <c r="B53712">
        <v>970546588</v>
      </c>
      <c r="C53712" s="1" t="s">
        <v>6415</v>
      </c>
      <c r="D53712" s="1" t="s">
        <v>11204</v>
      </c>
      <c r="E53712">
        <v>116531</v>
      </c>
      <c r="F53712">
        <v>186396</v>
      </c>
      <c r="G53712">
        <v>0</v>
      </c>
      <c r="H53712">
        <v>0</v>
      </c>
      <c r="I53712">
        <v>302927</v>
      </c>
      <c r="J53712">
        <v>0</v>
      </c>
      <c r="K53712">
        <v>0</v>
      </c>
    </row>
    <row r="53713" spans="1:11" x14ac:dyDescent="0.25">
      <c r="A53713">
        <v>2021</v>
      </c>
      <c r="B53713">
        <v>970549110</v>
      </c>
      <c r="C53713" s="1" t="s">
        <v>736</v>
      </c>
      <c r="D53713" s="1" t="s">
        <v>11210</v>
      </c>
      <c r="E53713">
        <v>0</v>
      </c>
      <c r="F53713">
        <v>77220</v>
      </c>
      <c r="G53713">
        <v>63735</v>
      </c>
      <c r="H53713">
        <v>0</v>
      </c>
      <c r="I53713">
        <v>140955</v>
      </c>
      <c r="J53713">
        <v>0</v>
      </c>
      <c r="K53713">
        <v>0</v>
      </c>
    </row>
    <row r="53714" spans="1:11" x14ac:dyDescent="0.25">
      <c r="A53714">
        <v>2021</v>
      </c>
      <c r="B53714">
        <v>970555404</v>
      </c>
      <c r="C53714" s="1" t="s">
        <v>738</v>
      </c>
      <c r="D53714" s="1" t="s">
        <v>11614</v>
      </c>
      <c r="E53714">
        <v>17642</v>
      </c>
      <c r="F53714">
        <v>0</v>
      </c>
      <c r="G53714">
        <v>0</v>
      </c>
      <c r="H53714">
        <v>0</v>
      </c>
      <c r="I53714">
        <v>17642</v>
      </c>
      <c r="J53714">
        <v>0</v>
      </c>
      <c r="K53714">
        <v>0</v>
      </c>
    </row>
    <row r="53715" spans="1:11" x14ac:dyDescent="0.25">
      <c r="A53715">
        <v>2021</v>
      </c>
      <c r="B53715">
        <v>970559205</v>
      </c>
      <c r="C53715" s="1" t="s">
        <v>739</v>
      </c>
      <c r="D53715" s="1" t="s">
        <v>11164</v>
      </c>
      <c r="E53715">
        <v>0</v>
      </c>
      <c r="F53715">
        <v>25270</v>
      </c>
      <c r="G53715">
        <v>30007</v>
      </c>
      <c r="H53715">
        <v>0</v>
      </c>
      <c r="I53715">
        <v>55277</v>
      </c>
      <c r="J53715">
        <v>0</v>
      </c>
      <c r="K53715">
        <v>0</v>
      </c>
    </row>
    <row r="53716" spans="1:11" x14ac:dyDescent="0.25">
      <c r="A53716">
        <v>2021</v>
      </c>
      <c r="B53716">
        <v>970559345</v>
      </c>
      <c r="C53716" s="1" t="s">
        <v>5274</v>
      </c>
      <c r="D53716" s="1" t="s">
        <v>11224</v>
      </c>
      <c r="E53716">
        <v>55671</v>
      </c>
      <c r="F53716">
        <v>44140</v>
      </c>
      <c r="G53716">
        <v>0</v>
      </c>
      <c r="H53716">
        <v>0</v>
      </c>
      <c r="I53716">
        <v>99811</v>
      </c>
      <c r="J53716">
        <v>0</v>
      </c>
      <c r="K53716">
        <v>0</v>
      </c>
    </row>
    <row r="53717" spans="1:11" x14ac:dyDescent="0.25">
      <c r="A53717">
        <v>2021</v>
      </c>
      <c r="B53717">
        <v>970559361</v>
      </c>
      <c r="C53717" s="1" t="s">
        <v>740</v>
      </c>
      <c r="D53717" s="1" t="s">
        <v>11150</v>
      </c>
      <c r="E53717">
        <v>30067</v>
      </c>
      <c r="F53717">
        <v>25781</v>
      </c>
      <c r="G53717">
        <v>0</v>
      </c>
      <c r="H53717">
        <v>0</v>
      </c>
      <c r="I53717">
        <v>55848</v>
      </c>
      <c r="J53717">
        <v>0</v>
      </c>
      <c r="K53717">
        <v>0</v>
      </c>
    </row>
    <row r="53718" spans="1:11" x14ac:dyDescent="0.25">
      <c r="A53718">
        <v>2021</v>
      </c>
      <c r="B53718">
        <v>970559434</v>
      </c>
      <c r="C53718" s="1" t="s">
        <v>12565</v>
      </c>
      <c r="D53718" s="1" t="s">
        <v>11150</v>
      </c>
      <c r="E53718">
        <v>0</v>
      </c>
      <c r="F53718">
        <v>52430</v>
      </c>
      <c r="G53718">
        <v>0</v>
      </c>
      <c r="H53718">
        <v>0</v>
      </c>
      <c r="I53718">
        <v>52430</v>
      </c>
      <c r="J53718">
        <v>0</v>
      </c>
      <c r="K53718">
        <v>0</v>
      </c>
    </row>
    <row r="53719" spans="1:11" x14ac:dyDescent="0.25">
      <c r="A53719">
        <v>2021</v>
      </c>
      <c r="B53719">
        <v>970561005</v>
      </c>
      <c r="C53719" s="1" t="s">
        <v>6421</v>
      </c>
      <c r="D53719" s="1" t="s">
        <v>11284</v>
      </c>
      <c r="E53719">
        <v>175862</v>
      </c>
      <c r="F53719">
        <v>0</v>
      </c>
      <c r="G53719">
        <v>196109</v>
      </c>
      <c r="H53719">
        <v>0</v>
      </c>
      <c r="I53719">
        <v>371971</v>
      </c>
      <c r="J53719">
        <v>0</v>
      </c>
      <c r="K53719">
        <v>0</v>
      </c>
    </row>
    <row r="53720" spans="1:11" x14ac:dyDescent="0.25">
      <c r="A53720">
        <v>2021</v>
      </c>
      <c r="B53720">
        <v>970562249</v>
      </c>
      <c r="C53720" s="1" t="s">
        <v>7555</v>
      </c>
      <c r="D53720" s="1" t="s">
        <v>11150</v>
      </c>
      <c r="E53720">
        <v>35895</v>
      </c>
      <c r="F53720">
        <v>69186</v>
      </c>
      <c r="G53720">
        <v>0</v>
      </c>
      <c r="H53720">
        <v>0</v>
      </c>
      <c r="I53720">
        <v>105081</v>
      </c>
      <c r="J53720">
        <v>0</v>
      </c>
      <c r="K53720">
        <v>0</v>
      </c>
    </row>
    <row r="53721" spans="1:11" x14ac:dyDescent="0.25">
      <c r="A53721">
        <v>2021</v>
      </c>
      <c r="B53721">
        <v>970562605</v>
      </c>
      <c r="C53721" s="1" t="s">
        <v>7556</v>
      </c>
      <c r="D53721" s="1" t="s">
        <v>11300</v>
      </c>
      <c r="E53721">
        <v>210225</v>
      </c>
      <c r="F53721">
        <v>0</v>
      </c>
      <c r="G53721">
        <v>0</v>
      </c>
      <c r="H53721">
        <v>0</v>
      </c>
      <c r="I53721">
        <v>210225</v>
      </c>
      <c r="J53721">
        <v>0</v>
      </c>
      <c r="K53721">
        <v>0</v>
      </c>
    </row>
    <row r="53722" spans="1:11" x14ac:dyDescent="0.25">
      <c r="A53722">
        <v>2021</v>
      </c>
      <c r="B53722">
        <v>970567798</v>
      </c>
      <c r="C53722" s="1" t="s">
        <v>3042</v>
      </c>
      <c r="D53722" s="1" t="s">
        <v>11162</v>
      </c>
      <c r="E53722">
        <v>69685</v>
      </c>
      <c r="F53722">
        <v>143067</v>
      </c>
      <c r="G53722">
        <v>0</v>
      </c>
      <c r="H53722">
        <v>0</v>
      </c>
      <c r="I53722">
        <v>212752</v>
      </c>
      <c r="J53722">
        <v>0</v>
      </c>
      <c r="K53722">
        <v>0</v>
      </c>
    </row>
    <row r="53723" spans="1:11" x14ac:dyDescent="0.25">
      <c r="A53723">
        <v>2021</v>
      </c>
      <c r="B53723">
        <v>970572686</v>
      </c>
      <c r="C53723" s="1" t="s">
        <v>8619</v>
      </c>
      <c r="D53723" s="1" t="s">
        <v>11193</v>
      </c>
      <c r="E53723">
        <v>0</v>
      </c>
      <c r="F53723">
        <v>15912</v>
      </c>
      <c r="G53723">
        <v>0</v>
      </c>
      <c r="H53723">
        <v>0</v>
      </c>
      <c r="I53723">
        <v>15912</v>
      </c>
      <c r="J53723">
        <v>0</v>
      </c>
      <c r="K53723">
        <v>0</v>
      </c>
    </row>
    <row r="53724" spans="1:11" x14ac:dyDescent="0.25">
      <c r="A53724">
        <v>2021</v>
      </c>
      <c r="B53724">
        <v>970575618</v>
      </c>
      <c r="C53724" s="1" t="s">
        <v>7563</v>
      </c>
      <c r="D53724" s="1" t="s">
        <v>11197</v>
      </c>
      <c r="E53724">
        <v>195615</v>
      </c>
      <c r="F53724">
        <v>84084</v>
      </c>
      <c r="G53724">
        <v>105819</v>
      </c>
      <c r="H53724">
        <v>0</v>
      </c>
      <c r="I53724">
        <v>385518</v>
      </c>
      <c r="J53724">
        <v>0</v>
      </c>
      <c r="K53724">
        <v>0</v>
      </c>
    </row>
    <row r="53725" spans="1:11" x14ac:dyDescent="0.25">
      <c r="A53725">
        <v>2021</v>
      </c>
      <c r="B53725">
        <v>970584692</v>
      </c>
      <c r="C53725" s="1" t="s">
        <v>5279</v>
      </c>
      <c r="D53725" s="1" t="s">
        <v>11197</v>
      </c>
      <c r="E53725">
        <v>39244</v>
      </c>
      <c r="F53725">
        <v>86633</v>
      </c>
      <c r="G53725">
        <v>42804</v>
      </c>
      <c r="H53725">
        <v>24805</v>
      </c>
      <c r="I53725">
        <v>193486</v>
      </c>
      <c r="J53725">
        <v>0</v>
      </c>
      <c r="K53725">
        <v>0</v>
      </c>
    </row>
    <row r="53726" spans="1:11" x14ac:dyDescent="0.25">
      <c r="A53726">
        <v>2021</v>
      </c>
      <c r="B53726">
        <v>970584692</v>
      </c>
      <c r="C53726" s="1" t="s">
        <v>11</v>
      </c>
      <c r="D53726" s="1" t="s">
        <v>11197</v>
      </c>
      <c r="E53726">
        <v>0</v>
      </c>
      <c r="F53726">
        <v>0</v>
      </c>
      <c r="G53726">
        <v>0</v>
      </c>
      <c r="H53726">
        <v>0</v>
      </c>
      <c r="I53726">
        <v>0</v>
      </c>
      <c r="J53726">
        <v>0</v>
      </c>
      <c r="K53726">
        <v>0</v>
      </c>
    </row>
    <row r="53727" spans="1:11" x14ac:dyDescent="0.25">
      <c r="A53727">
        <v>2021</v>
      </c>
      <c r="B53727">
        <v>970595252</v>
      </c>
      <c r="C53727" s="1" t="s">
        <v>7568</v>
      </c>
      <c r="D53727" s="1" t="s">
        <v>11150</v>
      </c>
      <c r="E53727">
        <v>0</v>
      </c>
      <c r="F53727">
        <v>14475</v>
      </c>
      <c r="G53727">
        <v>0</v>
      </c>
      <c r="H53727">
        <v>0</v>
      </c>
      <c r="I53727">
        <v>14475</v>
      </c>
      <c r="J53727">
        <v>0</v>
      </c>
      <c r="K53727">
        <v>0</v>
      </c>
    </row>
    <row r="53728" spans="1:11" x14ac:dyDescent="0.25">
      <c r="A53728">
        <v>2021</v>
      </c>
      <c r="B53728">
        <v>970600299</v>
      </c>
      <c r="C53728" s="1" t="s">
        <v>5283</v>
      </c>
      <c r="D53728" s="1" t="s">
        <v>11190</v>
      </c>
      <c r="E53728">
        <v>275280</v>
      </c>
      <c r="F53728">
        <v>35345</v>
      </c>
      <c r="G53728">
        <v>94213</v>
      </c>
      <c r="H53728">
        <v>0</v>
      </c>
      <c r="I53728">
        <v>404838</v>
      </c>
      <c r="J53728">
        <v>0</v>
      </c>
      <c r="K53728">
        <v>0</v>
      </c>
    </row>
    <row r="53729" spans="1:11" x14ac:dyDescent="0.25">
      <c r="A53729">
        <v>2021</v>
      </c>
      <c r="B53729">
        <v>970889493</v>
      </c>
      <c r="C53729" s="1" t="s">
        <v>8626</v>
      </c>
      <c r="D53729" s="1" t="s">
        <v>12085</v>
      </c>
      <c r="E53729">
        <v>0</v>
      </c>
      <c r="F53729">
        <v>52414</v>
      </c>
      <c r="G53729">
        <v>0</v>
      </c>
      <c r="H53729">
        <v>0</v>
      </c>
      <c r="I53729">
        <v>52414</v>
      </c>
      <c r="J53729">
        <v>0</v>
      </c>
      <c r="K53729">
        <v>0</v>
      </c>
    </row>
    <row r="53730" spans="1:11" x14ac:dyDescent="0.25">
      <c r="A53730">
        <v>2021</v>
      </c>
      <c r="B53730">
        <v>970891862</v>
      </c>
      <c r="C53730" s="1" t="s">
        <v>751</v>
      </c>
      <c r="D53730" s="1" t="s">
        <v>11179</v>
      </c>
      <c r="E53730">
        <v>0</v>
      </c>
      <c r="F53730">
        <v>13300</v>
      </c>
      <c r="G53730">
        <v>0</v>
      </c>
      <c r="H53730">
        <v>0</v>
      </c>
      <c r="I53730">
        <v>13300</v>
      </c>
      <c r="J53730">
        <v>0</v>
      </c>
      <c r="K53730">
        <v>0</v>
      </c>
    </row>
    <row r="53731" spans="1:11" x14ac:dyDescent="0.25">
      <c r="A53731">
        <v>2021</v>
      </c>
      <c r="B53731">
        <v>970894551</v>
      </c>
      <c r="C53731" s="1" t="s">
        <v>9545</v>
      </c>
      <c r="D53731" s="1" t="s">
        <v>160</v>
      </c>
      <c r="E53731">
        <v>20686</v>
      </c>
      <c r="F53731">
        <v>0</v>
      </c>
      <c r="G53731">
        <v>0</v>
      </c>
      <c r="H53731">
        <v>0</v>
      </c>
      <c r="I53731">
        <v>20686</v>
      </c>
      <c r="J53731">
        <v>0</v>
      </c>
      <c r="K53731">
        <v>0</v>
      </c>
    </row>
    <row r="53732" spans="1:11" x14ac:dyDescent="0.25">
      <c r="A53732">
        <v>2021</v>
      </c>
      <c r="B53732">
        <v>970915060</v>
      </c>
      <c r="C53732" s="1" t="s">
        <v>11046</v>
      </c>
      <c r="D53732" s="1" t="s">
        <v>11196</v>
      </c>
      <c r="E53732">
        <v>147402</v>
      </c>
      <c r="F53732">
        <v>0</v>
      </c>
      <c r="G53732">
        <v>0</v>
      </c>
      <c r="H53732">
        <v>0</v>
      </c>
      <c r="I53732">
        <v>147402</v>
      </c>
      <c r="J53732">
        <v>0</v>
      </c>
      <c r="K53732">
        <v>0</v>
      </c>
    </row>
    <row r="53733" spans="1:11" x14ac:dyDescent="0.25">
      <c r="A53733">
        <v>2021</v>
      </c>
      <c r="B53733">
        <v>970924493</v>
      </c>
      <c r="C53733" s="1" t="s">
        <v>3057</v>
      </c>
      <c r="D53733" s="1" t="s">
        <v>11191</v>
      </c>
      <c r="E53733">
        <v>0</v>
      </c>
      <c r="F53733">
        <v>0</v>
      </c>
      <c r="G53733">
        <v>0</v>
      </c>
      <c r="H53733">
        <v>12647</v>
      </c>
      <c r="I53733">
        <v>12647</v>
      </c>
      <c r="J53733">
        <v>0</v>
      </c>
      <c r="K53733">
        <v>0</v>
      </c>
    </row>
    <row r="53734" spans="1:11" x14ac:dyDescent="0.25">
      <c r="A53734">
        <v>2021</v>
      </c>
      <c r="B53734">
        <v>970931155</v>
      </c>
      <c r="C53734" s="1" t="s">
        <v>8633</v>
      </c>
      <c r="D53734" s="1" t="s">
        <v>11148</v>
      </c>
      <c r="E53734">
        <v>110754</v>
      </c>
      <c r="F53734">
        <v>0</v>
      </c>
      <c r="G53734">
        <v>0</v>
      </c>
      <c r="H53734">
        <v>12930</v>
      </c>
      <c r="I53734">
        <v>123684</v>
      </c>
      <c r="J53734">
        <v>0</v>
      </c>
      <c r="K53734">
        <v>0</v>
      </c>
    </row>
    <row r="53735" spans="1:11" x14ac:dyDescent="0.25">
      <c r="A53735">
        <v>2021</v>
      </c>
      <c r="B53735">
        <v>970933751</v>
      </c>
      <c r="C53735" s="1" t="s">
        <v>6432</v>
      </c>
      <c r="D53735" s="1" t="s">
        <v>11154</v>
      </c>
      <c r="E53735">
        <v>4918</v>
      </c>
      <c r="F53735">
        <v>14272</v>
      </c>
      <c r="G53735">
        <v>74358</v>
      </c>
      <c r="H53735">
        <v>0</v>
      </c>
      <c r="I53735">
        <v>93548</v>
      </c>
      <c r="J53735">
        <v>0</v>
      </c>
      <c r="K53735">
        <v>0</v>
      </c>
    </row>
    <row r="53736" spans="1:11" x14ac:dyDescent="0.25">
      <c r="A53736">
        <v>2021</v>
      </c>
      <c r="B53736">
        <v>970933751</v>
      </c>
      <c r="C53736" s="1" t="s">
        <v>11</v>
      </c>
      <c r="D53736" s="1" t="s">
        <v>11193</v>
      </c>
      <c r="E53736">
        <v>0</v>
      </c>
      <c r="F53736">
        <v>0</v>
      </c>
      <c r="G53736">
        <v>0</v>
      </c>
      <c r="H53736">
        <v>0</v>
      </c>
      <c r="I53736">
        <v>0</v>
      </c>
      <c r="J53736">
        <v>0</v>
      </c>
      <c r="K53736">
        <v>0</v>
      </c>
    </row>
    <row r="53737" spans="1:11" x14ac:dyDescent="0.25">
      <c r="A53737">
        <v>2021</v>
      </c>
      <c r="B53737">
        <v>970936572</v>
      </c>
      <c r="C53737" s="1" t="s">
        <v>6433</v>
      </c>
      <c r="D53737" s="1" t="s">
        <v>11148</v>
      </c>
      <c r="E53737">
        <v>40500</v>
      </c>
      <c r="F53737">
        <v>0</v>
      </c>
      <c r="G53737">
        <v>0</v>
      </c>
      <c r="H53737">
        <v>0</v>
      </c>
      <c r="I53737">
        <v>40500</v>
      </c>
      <c r="J53737">
        <v>0</v>
      </c>
      <c r="K53737">
        <v>0</v>
      </c>
    </row>
    <row r="53738" spans="1:11" x14ac:dyDescent="0.25">
      <c r="A53738">
        <v>2021</v>
      </c>
      <c r="B53738">
        <v>970947590</v>
      </c>
      <c r="C53738" s="1" t="s">
        <v>1888</v>
      </c>
      <c r="D53738" s="1" t="s">
        <v>11191</v>
      </c>
      <c r="E53738">
        <v>0</v>
      </c>
      <c r="F53738">
        <v>0</v>
      </c>
      <c r="G53738">
        <v>0</v>
      </c>
      <c r="H53738">
        <v>0</v>
      </c>
      <c r="I53738">
        <v>0</v>
      </c>
      <c r="J53738">
        <v>0</v>
      </c>
      <c r="K53738">
        <v>0</v>
      </c>
    </row>
    <row r="53739" spans="1:11" x14ac:dyDescent="0.25">
      <c r="A53739">
        <v>2021</v>
      </c>
      <c r="B53739">
        <v>970950346</v>
      </c>
      <c r="C53739" s="1" t="s">
        <v>760</v>
      </c>
      <c r="D53739" s="1" t="s">
        <v>11191</v>
      </c>
      <c r="E53739">
        <v>833</v>
      </c>
      <c r="F53739">
        <v>0</v>
      </c>
      <c r="G53739">
        <v>0</v>
      </c>
      <c r="H53739">
        <v>0</v>
      </c>
      <c r="I53739">
        <v>833</v>
      </c>
      <c r="J53739">
        <v>0</v>
      </c>
      <c r="K53739">
        <v>0</v>
      </c>
    </row>
    <row r="53740" spans="1:11" x14ac:dyDescent="0.25">
      <c r="A53740">
        <v>2021</v>
      </c>
      <c r="B53740">
        <v>970950397</v>
      </c>
      <c r="C53740" s="1" t="s">
        <v>10522</v>
      </c>
      <c r="D53740" s="1" t="s">
        <v>11191</v>
      </c>
      <c r="E53740">
        <v>0</v>
      </c>
      <c r="F53740">
        <v>0</v>
      </c>
      <c r="G53740">
        <v>19753</v>
      </c>
      <c r="H53740">
        <v>0</v>
      </c>
      <c r="I53740">
        <v>19753</v>
      </c>
      <c r="J53740">
        <v>0</v>
      </c>
      <c r="K53740">
        <v>0</v>
      </c>
    </row>
    <row r="53741" spans="1:11" x14ac:dyDescent="0.25">
      <c r="A53741">
        <v>2021</v>
      </c>
      <c r="B53741">
        <v>970950788</v>
      </c>
      <c r="C53741" s="1" t="s">
        <v>11</v>
      </c>
      <c r="D53741" s="1" t="s">
        <v>11191</v>
      </c>
      <c r="E53741">
        <v>0</v>
      </c>
      <c r="F53741">
        <v>0</v>
      </c>
      <c r="G53741">
        <v>0</v>
      </c>
      <c r="H53741">
        <v>0</v>
      </c>
      <c r="I53741">
        <v>0</v>
      </c>
      <c r="J53741">
        <v>0</v>
      </c>
      <c r="K53741">
        <v>0</v>
      </c>
    </row>
    <row r="53742" spans="1:11" x14ac:dyDescent="0.25">
      <c r="A53742">
        <v>2021</v>
      </c>
      <c r="B53742">
        <v>970953558</v>
      </c>
      <c r="C53742" s="1" t="s">
        <v>4177</v>
      </c>
      <c r="D53742" s="1" t="s">
        <v>11191</v>
      </c>
      <c r="E53742">
        <v>44965</v>
      </c>
      <c r="F53742">
        <v>117222</v>
      </c>
      <c r="G53742">
        <v>0</v>
      </c>
      <c r="H53742">
        <v>0</v>
      </c>
      <c r="I53742">
        <v>162187</v>
      </c>
      <c r="J53742">
        <v>34047</v>
      </c>
      <c r="K53742">
        <v>0</v>
      </c>
    </row>
    <row r="53743" spans="1:11" x14ac:dyDescent="0.25">
      <c r="A53743">
        <v>2021</v>
      </c>
      <c r="B53743">
        <v>970961267</v>
      </c>
      <c r="C53743" s="1" t="s">
        <v>8643</v>
      </c>
      <c r="D53743" s="1" t="s">
        <v>11189</v>
      </c>
      <c r="E53743">
        <v>0</v>
      </c>
      <c r="F53743">
        <v>0</v>
      </c>
      <c r="G53743">
        <v>33527</v>
      </c>
      <c r="H53743">
        <v>0</v>
      </c>
      <c r="I53743">
        <v>33527</v>
      </c>
      <c r="J53743">
        <v>0</v>
      </c>
      <c r="K53743">
        <v>0</v>
      </c>
    </row>
    <row r="53744" spans="1:11" x14ac:dyDescent="0.25">
      <c r="A53744">
        <v>2021</v>
      </c>
      <c r="B53744">
        <v>970969306</v>
      </c>
      <c r="C53744" s="1" t="s">
        <v>763</v>
      </c>
      <c r="D53744" s="1" t="s">
        <v>11199</v>
      </c>
      <c r="E53744">
        <v>0</v>
      </c>
      <c r="F53744">
        <v>16925</v>
      </c>
      <c r="G53744">
        <v>0</v>
      </c>
      <c r="H53744">
        <v>0</v>
      </c>
      <c r="I53744">
        <v>16925</v>
      </c>
      <c r="J53744">
        <v>0</v>
      </c>
      <c r="K53744">
        <v>0</v>
      </c>
    </row>
    <row r="53745" spans="1:11" x14ac:dyDescent="0.25">
      <c r="A53745">
        <v>2021</v>
      </c>
      <c r="B53745">
        <v>970982434</v>
      </c>
      <c r="C53745" s="1" t="s">
        <v>764</v>
      </c>
      <c r="D53745" s="1" t="s">
        <v>11153</v>
      </c>
      <c r="E53745">
        <v>0</v>
      </c>
      <c r="F53745">
        <v>5287</v>
      </c>
      <c r="G53745">
        <v>0</v>
      </c>
      <c r="H53745">
        <v>0</v>
      </c>
      <c r="I53745">
        <v>5287</v>
      </c>
      <c r="J53745">
        <v>0</v>
      </c>
      <c r="K53745">
        <v>0</v>
      </c>
    </row>
    <row r="53746" spans="1:11" x14ac:dyDescent="0.25">
      <c r="A53746">
        <v>2021</v>
      </c>
      <c r="B53746">
        <v>970982876</v>
      </c>
      <c r="C53746" s="1" t="s">
        <v>6444</v>
      </c>
      <c r="D53746" s="1" t="s">
        <v>11197</v>
      </c>
      <c r="E53746">
        <v>0</v>
      </c>
      <c r="F53746">
        <v>17986</v>
      </c>
      <c r="G53746">
        <v>0</v>
      </c>
      <c r="H53746">
        <v>31169</v>
      </c>
      <c r="I53746">
        <v>49155</v>
      </c>
      <c r="J53746">
        <v>0</v>
      </c>
      <c r="K53746">
        <v>0</v>
      </c>
    </row>
    <row r="53747" spans="1:11" x14ac:dyDescent="0.25">
      <c r="A53747">
        <v>2021</v>
      </c>
      <c r="B53747">
        <v>970999620</v>
      </c>
      <c r="C53747" s="1" t="s">
        <v>10761</v>
      </c>
      <c r="D53747" s="1" t="s">
        <v>11186</v>
      </c>
      <c r="E53747">
        <v>0</v>
      </c>
      <c r="F53747">
        <v>0</v>
      </c>
      <c r="G53747">
        <v>7164</v>
      </c>
      <c r="H53747">
        <v>0</v>
      </c>
      <c r="I53747">
        <v>7164</v>
      </c>
      <c r="J53747">
        <v>0</v>
      </c>
      <c r="K53747">
        <v>0</v>
      </c>
    </row>
    <row r="53748" spans="1:11" x14ac:dyDescent="0.25">
      <c r="A53748">
        <v>2021</v>
      </c>
      <c r="B53748">
        <v>971012943</v>
      </c>
      <c r="C53748" s="1" t="s">
        <v>8646</v>
      </c>
      <c r="D53748" s="1" t="s">
        <v>11163</v>
      </c>
      <c r="E53748">
        <v>136654</v>
      </c>
      <c r="F53748">
        <v>31795</v>
      </c>
      <c r="G53748">
        <v>0</v>
      </c>
      <c r="H53748">
        <v>0</v>
      </c>
      <c r="I53748">
        <v>168449</v>
      </c>
      <c r="J53748">
        <v>0</v>
      </c>
      <c r="K53748">
        <v>0</v>
      </c>
    </row>
    <row r="53749" spans="1:11" x14ac:dyDescent="0.25">
      <c r="A53749">
        <v>2021</v>
      </c>
      <c r="B53749">
        <v>971026219</v>
      </c>
      <c r="C53749" s="1" t="s">
        <v>7576</v>
      </c>
      <c r="D53749" s="1" t="s">
        <v>11178</v>
      </c>
      <c r="E53749">
        <v>0</v>
      </c>
      <c r="F53749">
        <v>75475</v>
      </c>
      <c r="G53749">
        <v>50822</v>
      </c>
      <c r="H53749">
        <v>0</v>
      </c>
      <c r="I53749">
        <v>126297</v>
      </c>
      <c r="J53749">
        <v>0</v>
      </c>
      <c r="K53749">
        <v>0</v>
      </c>
    </row>
    <row r="53750" spans="1:11" x14ac:dyDescent="0.25">
      <c r="A53750">
        <v>2021</v>
      </c>
      <c r="B53750">
        <v>971043377</v>
      </c>
      <c r="C53750" s="1" t="s">
        <v>5307</v>
      </c>
      <c r="D53750" s="1" t="s">
        <v>11168</v>
      </c>
      <c r="E53750">
        <v>188703</v>
      </c>
      <c r="F53750">
        <v>82338</v>
      </c>
      <c r="G53750">
        <v>0</v>
      </c>
      <c r="H53750">
        <v>0</v>
      </c>
      <c r="I53750">
        <v>271041</v>
      </c>
      <c r="J53750">
        <v>0</v>
      </c>
      <c r="K53750">
        <v>0</v>
      </c>
    </row>
    <row r="53751" spans="1:11" x14ac:dyDescent="0.25">
      <c r="A53751">
        <v>2021</v>
      </c>
      <c r="B53751">
        <v>971058900</v>
      </c>
      <c r="C53751" s="1" t="s">
        <v>8651</v>
      </c>
      <c r="D53751" s="1" t="s">
        <v>11297</v>
      </c>
      <c r="E53751">
        <v>229153</v>
      </c>
      <c r="F53751">
        <v>31886</v>
      </c>
      <c r="G53751">
        <v>632559</v>
      </c>
      <c r="H53751">
        <v>0</v>
      </c>
      <c r="I53751">
        <v>893598</v>
      </c>
      <c r="J53751">
        <v>0</v>
      </c>
      <c r="K53751">
        <v>101848</v>
      </c>
    </row>
    <row r="53752" spans="1:11" x14ac:dyDescent="0.25">
      <c r="A53752">
        <v>2021</v>
      </c>
      <c r="B53752">
        <v>971059966</v>
      </c>
      <c r="C53752" s="1" t="s">
        <v>3072</v>
      </c>
      <c r="D53752" s="1" t="s">
        <v>11156</v>
      </c>
      <c r="E53752">
        <v>7373</v>
      </c>
      <c r="F53752">
        <v>0</v>
      </c>
      <c r="G53752">
        <v>0</v>
      </c>
      <c r="H53752">
        <v>0</v>
      </c>
      <c r="I53752">
        <v>7373</v>
      </c>
      <c r="J53752">
        <v>0</v>
      </c>
      <c r="K53752">
        <v>0</v>
      </c>
    </row>
    <row r="53753" spans="1:11" x14ac:dyDescent="0.25">
      <c r="A53753">
        <v>2021</v>
      </c>
      <c r="B53753">
        <v>971100001</v>
      </c>
      <c r="C53753" s="1" t="s">
        <v>4193</v>
      </c>
      <c r="D53753" s="1" t="s">
        <v>11168</v>
      </c>
      <c r="E53753">
        <v>14463</v>
      </c>
      <c r="F53753">
        <v>0</v>
      </c>
      <c r="G53753">
        <v>0</v>
      </c>
      <c r="H53753">
        <v>0</v>
      </c>
      <c r="I53753">
        <v>14463</v>
      </c>
      <c r="J53753">
        <v>0</v>
      </c>
      <c r="K53753">
        <v>0</v>
      </c>
    </row>
    <row r="53754" spans="1:11" x14ac:dyDescent="0.25">
      <c r="A53754">
        <v>2021</v>
      </c>
      <c r="B53754">
        <v>971156694</v>
      </c>
      <c r="C53754" s="1" t="s">
        <v>9286</v>
      </c>
      <c r="D53754" s="1" t="s">
        <v>160</v>
      </c>
      <c r="E53754">
        <v>91810</v>
      </c>
      <c r="F53754">
        <v>0</v>
      </c>
      <c r="G53754">
        <v>0</v>
      </c>
      <c r="H53754">
        <v>0</v>
      </c>
      <c r="I53754">
        <v>91810</v>
      </c>
      <c r="J53754">
        <v>0</v>
      </c>
      <c r="K53754">
        <v>0</v>
      </c>
    </row>
    <row r="53755" spans="1:11" x14ac:dyDescent="0.25">
      <c r="A53755">
        <v>2021</v>
      </c>
      <c r="B53755">
        <v>971183454</v>
      </c>
      <c r="C53755" s="1" t="s">
        <v>9288</v>
      </c>
      <c r="D53755" s="1" t="s">
        <v>348</v>
      </c>
      <c r="E53755">
        <v>63655</v>
      </c>
      <c r="F53755">
        <v>0</v>
      </c>
      <c r="G53755">
        <v>0</v>
      </c>
      <c r="H53755">
        <v>0</v>
      </c>
      <c r="I53755">
        <v>63655</v>
      </c>
      <c r="J53755">
        <v>0</v>
      </c>
      <c r="K53755">
        <v>0</v>
      </c>
    </row>
    <row r="53756" spans="1:11" x14ac:dyDescent="0.25">
      <c r="A53756">
        <v>2021</v>
      </c>
      <c r="B53756">
        <v>971188413</v>
      </c>
      <c r="C53756" s="1" t="s">
        <v>8655</v>
      </c>
      <c r="D53756" s="1" t="s">
        <v>11201</v>
      </c>
      <c r="E53756">
        <v>69992</v>
      </c>
      <c r="F53756">
        <v>0</v>
      </c>
      <c r="G53756">
        <v>0</v>
      </c>
      <c r="H53756">
        <v>0</v>
      </c>
      <c r="I53756">
        <v>69992</v>
      </c>
      <c r="J53756">
        <v>0</v>
      </c>
      <c r="K53756">
        <v>0</v>
      </c>
    </row>
    <row r="53757" spans="1:11" x14ac:dyDescent="0.25">
      <c r="A53757">
        <v>2021</v>
      </c>
      <c r="B53757">
        <v>971189215</v>
      </c>
      <c r="C53757" s="1" t="s">
        <v>7583</v>
      </c>
      <c r="D53757" s="1" t="s">
        <v>11188</v>
      </c>
      <c r="E53757">
        <v>70450</v>
      </c>
      <c r="F53757">
        <v>0</v>
      </c>
      <c r="G53757">
        <v>337574</v>
      </c>
      <c r="H53757">
        <v>102803</v>
      </c>
      <c r="I53757">
        <v>510827</v>
      </c>
      <c r="J53757">
        <v>0</v>
      </c>
      <c r="K53757">
        <v>0</v>
      </c>
    </row>
    <row r="53758" spans="1:11" x14ac:dyDescent="0.25">
      <c r="A53758">
        <v>2021</v>
      </c>
      <c r="B53758">
        <v>971198982</v>
      </c>
      <c r="C53758" s="1" t="s">
        <v>1897</v>
      </c>
      <c r="D53758" s="1" t="s">
        <v>11179</v>
      </c>
      <c r="E53758">
        <v>38444</v>
      </c>
      <c r="F53758">
        <v>43162</v>
      </c>
      <c r="G53758">
        <v>0</v>
      </c>
      <c r="H53758">
        <v>0</v>
      </c>
      <c r="I53758">
        <v>81606</v>
      </c>
      <c r="J53758">
        <v>0</v>
      </c>
      <c r="K53758">
        <v>0</v>
      </c>
    </row>
    <row r="53759" spans="1:11" x14ac:dyDescent="0.25">
      <c r="A53759">
        <v>2021</v>
      </c>
      <c r="B53759">
        <v>971209941</v>
      </c>
      <c r="C53759" s="1" t="s">
        <v>5316</v>
      </c>
      <c r="D53759" s="1" t="s">
        <v>11204</v>
      </c>
      <c r="E53759">
        <v>0</v>
      </c>
      <c r="F53759">
        <v>267077</v>
      </c>
      <c r="G53759">
        <v>0</v>
      </c>
      <c r="H53759">
        <v>0</v>
      </c>
      <c r="I53759">
        <v>267077</v>
      </c>
      <c r="J53759">
        <v>0</v>
      </c>
      <c r="K53759">
        <v>0</v>
      </c>
    </row>
    <row r="53760" spans="1:11" x14ac:dyDescent="0.25">
      <c r="A53760">
        <v>2021</v>
      </c>
      <c r="B53760">
        <v>971210265</v>
      </c>
      <c r="C53760" s="1" t="s">
        <v>12566</v>
      </c>
      <c r="D53760" s="1" t="s">
        <v>266</v>
      </c>
      <c r="E53760">
        <v>121083</v>
      </c>
      <c r="F53760">
        <v>0</v>
      </c>
      <c r="G53760">
        <v>0</v>
      </c>
      <c r="H53760">
        <v>0</v>
      </c>
      <c r="I53760">
        <v>121083</v>
      </c>
      <c r="J53760">
        <v>0</v>
      </c>
      <c r="K53760">
        <v>0</v>
      </c>
    </row>
    <row r="53761" spans="1:11" x14ac:dyDescent="0.25">
      <c r="A53761">
        <v>2021</v>
      </c>
      <c r="B53761">
        <v>971210567</v>
      </c>
      <c r="C53761" s="1" t="s">
        <v>6465</v>
      </c>
      <c r="D53761" s="1" t="s">
        <v>11154</v>
      </c>
      <c r="E53761">
        <v>62043</v>
      </c>
      <c r="F53761">
        <v>19247</v>
      </c>
      <c r="G53761">
        <v>0</v>
      </c>
      <c r="H53761">
        <v>0</v>
      </c>
      <c r="I53761">
        <v>81290</v>
      </c>
      <c r="J53761">
        <v>0</v>
      </c>
      <c r="K53761">
        <v>0</v>
      </c>
    </row>
    <row r="53762" spans="1:11" x14ac:dyDescent="0.25">
      <c r="A53762">
        <v>2021</v>
      </c>
      <c r="B53762">
        <v>971211466</v>
      </c>
      <c r="C53762" s="1" t="s">
        <v>7587</v>
      </c>
      <c r="D53762" s="1" t="s">
        <v>11153</v>
      </c>
      <c r="E53762">
        <v>0</v>
      </c>
      <c r="F53762">
        <v>95208</v>
      </c>
      <c r="G53762">
        <v>284678</v>
      </c>
      <c r="H53762">
        <v>0</v>
      </c>
      <c r="I53762">
        <v>379886</v>
      </c>
      <c r="J53762">
        <v>0</v>
      </c>
      <c r="K53762">
        <v>0</v>
      </c>
    </row>
    <row r="53763" spans="1:11" x14ac:dyDescent="0.25">
      <c r="A53763">
        <v>2021</v>
      </c>
      <c r="B53763">
        <v>971217790</v>
      </c>
      <c r="C53763" s="1" t="s">
        <v>8667</v>
      </c>
      <c r="D53763" s="1" t="s">
        <v>176</v>
      </c>
      <c r="E53763">
        <v>229759</v>
      </c>
      <c r="F53763">
        <v>0</v>
      </c>
      <c r="G53763">
        <v>0</v>
      </c>
      <c r="H53763">
        <v>0</v>
      </c>
      <c r="I53763">
        <v>229759</v>
      </c>
      <c r="J53763">
        <v>0</v>
      </c>
      <c r="K53763">
        <v>3479</v>
      </c>
    </row>
    <row r="53764" spans="1:11" x14ac:dyDescent="0.25">
      <c r="A53764">
        <v>2021</v>
      </c>
      <c r="B53764">
        <v>971225041</v>
      </c>
      <c r="C53764" s="1" t="s">
        <v>11</v>
      </c>
      <c r="D53764" s="1" t="s">
        <v>11148</v>
      </c>
      <c r="E53764">
        <v>0</v>
      </c>
      <c r="F53764">
        <v>0</v>
      </c>
      <c r="G53764">
        <v>0</v>
      </c>
      <c r="H53764">
        <v>0</v>
      </c>
      <c r="I53764">
        <v>0</v>
      </c>
      <c r="J53764">
        <v>0</v>
      </c>
      <c r="K53764">
        <v>0</v>
      </c>
    </row>
    <row r="53765" spans="1:11" x14ac:dyDescent="0.25">
      <c r="A53765">
        <v>2021</v>
      </c>
      <c r="B53765">
        <v>971239727</v>
      </c>
      <c r="C53765" s="1" t="s">
        <v>785</v>
      </c>
      <c r="D53765" s="1" t="s">
        <v>11869</v>
      </c>
      <c r="E53765">
        <v>119078</v>
      </c>
      <c r="F53765">
        <v>28018</v>
      </c>
      <c r="G53765">
        <v>0</v>
      </c>
      <c r="H53765">
        <v>0</v>
      </c>
      <c r="I53765">
        <v>147096</v>
      </c>
      <c r="J53765">
        <v>0</v>
      </c>
      <c r="K53765">
        <v>0</v>
      </c>
    </row>
    <row r="53766" spans="1:11" x14ac:dyDescent="0.25">
      <c r="A53766">
        <v>2021</v>
      </c>
      <c r="B53766">
        <v>971240350</v>
      </c>
      <c r="C53766" s="1" t="s">
        <v>4212</v>
      </c>
      <c r="D53766" s="1" t="s">
        <v>11162</v>
      </c>
      <c r="E53766">
        <v>0</v>
      </c>
      <c r="F53766">
        <v>156923</v>
      </c>
      <c r="G53766">
        <v>0</v>
      </c>
      <c r="H53766">
        <v>0</v>
      </c>
      <c r="I53766">
        <v>156923</v>
      </c>
      <c r="J53766">
        <v>0</v>
      </c>
      <c r="K53766">
        <v>0</v>
      </c>
    </row>
    <row r="53767" spans="1:11" x14ac:dyDescent="0.25">
      <c r="A53767">
        <v>2021</v>
      </c>
      <c r="B53767">
        <v>971264314</v>
      </c>
      <c r="C53767" s="1" t="s">
        <v>787</v>
      </c>
      <c r="D53767" s="1" t="s">
        <v>11165</v>
      </c>
      <c r="E53767">
        <v>0</v>
      </c>
      <c r="F53767">
        <v>117911</v>
      </c>
      <c r="G53767">
        <v>0</v>
      </c>
      <c r="H53767">
        <v>0</v>
      </c>
      <c r="I53767">
        <v>117911</v>
      </c>
      <c r="J53767">
        <v>0</v>
      </c>
      <c r="K53767">
        <v>0</v>
      </c>
    </row>
    <row r="53768" spans="1:11" x14ac:dyDescent="0.25">
      <c r="A53768">
        <v>2021</v>
      </c>
      <c r="B53768">
        <v>971266058</v>
      </c>
      <c r="C53768" s="1" t="s">
        <v>7590</v>
      </c>
      <c r="D53768" s="1" t="s">
        <v>11207</v>
      </c>
      <c r="E53768">
        <v>49831</v>
      </c>
      <c r="F53768">
        <v>107478</v>
      </c>
      <c r="G53768">
        <v>108706</v>
      </c>
      <c r="H53768">
        <v>0</v>
      </c>
      <c r="I53768">
        <v>266015</v>
      </c>
      <c r="J53768">
        <v>0</v>
      </c>
      <c r="K53768">
        <v>0</v>
      </c>
    </row>
    <row r="53769" spans="1:11" x14ac:dyDescent="0.25">
      <c r="A53769">
        <v>2021</v>
      </c>
      <c r="B53769">
        <v>971506679</v>
      </c>
      <c r="C53769" s="1" t="s">
        <v>1907</v>
      </c>
      <c r="D53769" s="1" t="s">
        <v>11158</v>
      </c>
      <c r="E53769">
        <v>168854</v>
      </c>
      <c r="F53769">
        <v>25694</v>
      </c>
      <c r="G53769">
        <v>146363</v>
      </c>
      <c r="H53769">
        <v>0</v>
      </c>
      <c r="I53769">
        <v>340911</v>
      </c>
      <c r="J53769">
        <v>0</v>
      </c>
      <c r="K53769">
        <v>13645</v>
      </c>
    </row>
    <row r="53770" spans="1:11" x14ac:dyDescent="0.25">
      <c r="A53770">
        <v>2021</v>
      </c>
      <c r="B53770">
        <v>971551607</v>
      </c>
      <c r="C53770" s="1" t="s">
        <v>9794</v>
      </c>
      <c r="D53770" s="1" t="s">
        <v>11169</v>
      </c>
      <c r="E53770">
        <v>68737</v>
      </c>
      <c r="F53770">
        <v>0</v>
      </c>
      <c r="G53770">
        <v>0</v>
      </c>
      <c r="H53770">
        <v>0</v>
      </c>
      <c r="I53770">
        <v>68737</v>
      </c>
      <c r="J53770">
        <v>0</v>
      </c>
      <c r="K53770">
        <v>0</v>
      </c>
    </row>
    <row r="53771" spans="1:11" x14ac:dyDescent="0.25">
      <c r="A53771">
        <v>2021</v>
      </c>
      <c r="B53771">
        <v>971593083</v>
      </c>
      <c r="C53771" s="1" t="s">
        <v>4215</v>
      </c>
      <c r="D53771" s="1" t="s">
        <v>11191</v>
      </c>
      <c r="E53771">
        <v>45927</v>
      </c>
      <c r="F53771">
        <v>0</v>
      </c>
      <c r="G53771">
        <v>0</v>
      </c>
      <c r="H53771">
        <v>0</v>
      </c>
      <c r="I53771">
        <v>45927</v>
      </c>
      <c r="J53771">
        <v>0</v>
      </c>
      <c r="K53771">
        <v>0</v>
      </c>
    </row>
    <row r="53772" spans="1:11" x14ac:dyDescent="0.25">
      <c r="A53772">
        <v>2021</v>
      </c>
      <c r="B53772">
        <v>972410241</v>
      </c>
      <c r="C53772" s="1" t="s">
        <v>1913</v>
      </c>
      <c r="D53772" s="1" t="s">
        <v>11156</v>
      </c>
      <c r="E53772">
        <v>72312</v>
      </c>
      <c r="F53772">
        <v>0</v>
      </c>
      <c r="G53772">
        <v>0</v>
      </c>
      <c r="H53772">
        <v>0</v>
      </c>
      <c r="I53772">
        <v>72312</v>
      </c>
      <c r="J53772">
        <v>0</v>
      </c>
      <c r="K53772">
        <v>0</v>
      </c>
    </row>
    <row r="53773" spans="1:11" x14ac:dyDescent="0.25">
      <c r="A53773">
        <v>2021</v>
      </c>
      <c r="B53773">
        <v>972415324</v>
      </c>
      <c r="C53773" s="1" t="s">
        <v>3091</v>
      </c>
      <c r="D53773" s="1" t="s">
        <v>11148</v>
      </c>
      <c r="E53773">
        <v>0</v>
      </c>
      <c r="F53773">
        <v>42534</v>
      </c>
      <c r="G53773">
        <v>0</v>
      </c>
      <c r="H53773">
        <v>0</v>
      </c>
      <c r="I53773">
        <v>42534</v>
      </c>
      <c r="J53773">
        <v>0</v>
      </c>
      <c r="K53773">
        <v>0</v>
      </c>
    </row>
    <row r="53774" spans="1:11" x14ac:dyDescent="0.25">
      <c r="A53774">
        <v>2021</v>
      </c>
      <c r="B53774">
        <v>973054848</v>
      </c>
      <c r="C53774" s="1" t="s">
        <v>1916</v>
      </c>
      <c r="D53774" s="1" t="s">
        <v>11148</v>
      </c>
      <c r="E53774">
        <v>159966</v>
      </c>
      <c r="F53774">
        <v>22951</v>
      </c>
      <c r="G53774">
        <v>0</v>
      </c>
      <c r="H53774">
        <v>0</v>
      </c>
      <c r="I53774">
        <v>182917</v>
      </c>
      <c r="J53774">
        <v>0</v>
      </c>
      <c r="K53774">
        <v>0</v>
      </c>
    </row>
    <row r="53775" spans="1:11" x14ac:dyDescent="0.25">
      <c r="A53775">
        <v>2021</v>
      </c>
      <c r="B53775">
        <v>973193716</v>
      </c>
      <c r="C53775" s="1" t="s">
        <v>10269</v>
      </c>
      <c r="D53775" s="1" t="s">
        <v>11186</v>
      </c>
      <c r="E53775">
        <v>62280</v>
      </c>
      <c r="F53775">
        <v>27923</v>
      </c>
      <c r="G53775">
        <v>0</v>
      </c>
      <c r="H53775">
        <v>23010</v>
      </c>
      <c r="I53775">
        <v>113213</v>
      </c>
      <c r="J53775">
        <v>0</v>
      </c>
      <c r="K53775">
        <v>0</v>
      </c>
    </row>
    <row r="53776" spans="1:11" x14ac:dyDescent="0.25">
      <c r="A53776">
        <v>2021</v>
      </c>
      <c r="B53776">
        <v>973199269</v>
      </c>
      <c r="C53776" s="1" t="s">
        <v>8676</v>
      </c>
      <c r="D53776" s="1" t="s">
        <v>11152</v>
      </c>
      <c r="E53776">
        <v>67149</v>
      </c>
      <c r="F53776">
        <v>0</v>
      </c>
      <c r="G53776">
        <v>0</v>
      </c>
      <c r="H53776">
        <v>0</v>
      </c>
      <c r="I53776">
        <v>67149</v>
      </c>
      <c r="J53776">
        <v>0</v>
      </c>
      <c r="K53776">
        <v>0</v>
      </c>
    </row>
    <row r="53777" spans="1:11" x14ac:dyDescent="0.25">
      <c r="A53777">
        <v>2021</v>
      </c>
      <c r="B53777">
        <v>974353938</v>
      </c>
      <c r="C53777" s="1" t="s">
        <v>9289</v>
      </c>
      <c r="D53777" s="1" t="s">
        <v>1923</v>
      </c>
      <c r="E53777">
        <v>54315</v>
      </c>
      <c r="F53777">
        <v>0</v>
      </c>
      <c r="G53777">
        <v>0</v>
      </c>
      <c r="H53777">
        <v>0</v>
      </c>
      <c r="I53777">
        <v>54315</v>
      </c>
      <c r="J53777">
        <v>0</v>
      </c>
      <c r="K53777">
        <v>0</v>
      </c>
    </row>
    <row r="53778" spans="1:11" x14ac:dyDescent="0.25">
      <c r="A53778">
        <v>2021</v>
      </c>
      <c r="B53778">
        <v>974356651</v>
      </c>
      <c r="C53778" s="1" t="s">
        <v>6485</v>
      </c>
      <c r="D53778" s="1" t="s">
        <v>11260</v>
      </c>
      <c r="E53778">
        <v>26723</v>
      </c>
      <c r="F53778">
        <v>34072</v>
      </c>
      <c r="G53778">
        <v>0</v>
      </c>
      <c r="H53778">
        <v>0</v>
      </c>
      <c r="I53778">
        <v>60795</v>
      </c>
      <c r="J53778">
        <v>0</v>
      </c>
      <c r="K53778">
        <v>0</v>
      </c>
    </row>
    <row r="53779" spans="1:11" x14ac:dyDescent="0.25">
      <c r="A53779">
        <v>2021</v>
      </c>
      <c r="B53779">
        <v>974357909</v>
      </c>
      <c r="C53779" s="1" t="s">
        <v>6486</v>
      </c>
      <c r="D53779" s="1" t="s">
        <v>11179</v>
      </c>
      <c r="E53779">
        <v>0</v>
      </c>
      <c r="F53779">
        <v>20003</v>
      </c>
      <c r="G53779">
        <v>0</v>
      </c>
      <c r="H53779">
        <v>0</v>
      </c>
      <c r="I53779">
        <v>20003</v>
      </c>
      <c r="J53779">
        <v>0</v>
      </c>
      <c r="K53779">
        <v>0</v>
      </c>
    </row>
    <row r="53780" spans="1:11" x14ac:dyDescent="0.25">
      <c r="A53780">
        <v>2021</v>
      </c>
      <c r="B53780">
        <v>974359464</v>
      </c>
      <c r="C53780" s="1" t="s">
        <v>3093</v>
      </c>
      <c r="D53780" s="1" t="s">
        <v>11211</v>
      </c>
      <c r="E53780">
        <v>70199</v>
      </c>
      <c r="F53780">
        <v>0</v>
      </c>
      <c r="G53780">
        <v>0</v>
      </c>
      <c r="H53780">
        <v>0</v>
      </c>
      <c r="I53780">
        <v>70199</v>
      </c>
      <c r="J53780">
        <v>0</v>
      </c>
      <c r="K53780">
        <v>0</v>
      </c>
    </row>
    <row r="53781" spans="1:11" x14ac:dyDescent="0.25">
      <c r="A53781">
        <v>2021</v>
      </c>
      <c r="B53781">
        <v>974399458</v>
      </c>
      <c r="C53781" s="1" t="s">
        <v>11811</v>
      </c>
      <c r="D53781" s="1" t="s">
        <v>240</v>
      </c>
      <c r="E53781">
        <v>48835</v>
      </c>
      <c r="F53781">
        <v>0</v>
      </c>
      <c r="G53781">
        <v>0</v>
      </c>
      <c r="H53781">
        <v>0</v>
      </c>
      <c r="I53781">
        <v>48835</v>
      </c>
      <c r="J53781">
        <v>0</v>
      </c>
      <c r="K53781">
        <v>0</v>
      </c>
    </row>
    <row r="53782" spans="1:11" x14ac:dyDescent="0.25">
      <c r="A53782">
        <v>2021</v>
      </c>
      <c r="B53782">
        <v>974418533</v>
      </c>
      <c r="C53782" s="1" t="s">
        <v>8681</v>
      </c>
      <c r="D53782" s="1" t="s">
        <v>176</v>
      </c>
      <c r="E53782">
        <v>156131</v>
      </c>
      <c r="F53782">
        <v>0</v>
      </c>
      <c r="G53782">
        <v>0</v>
      </c>
      <c r="H53782">
        <v>0</v>
      </c>
      <c r="I53782">
        <v>156131</v>
      </c>
      <c r="J53782">
        <v>0</v>
      </c>
      <c r="K53782">
        <v>0</v>
      </c>
    </row>
    <row r="53783" spans="1:11" x14ac:dyDescent="0.25">
      <c r="A53783">
        <v>2021</v>
      </c>
      <c r="B53783">
        <v>974419769</v>
      </c>
      <c r="C53783" s="1" t="s">
        <v>11</v>
      </c>
      <c r="D53783" s="1" t="s">
        <v>11193</v>
      </c>
      <c r="E53783">
        <v>0</v>
      </c>
      <c r="F53783">
        <v>0</v>
      </c>
      <c r="G53783">
        <v>0</v>
      </c>
      <c r="H53783">
        <v>0</v>
      </c>
      <c r="I53783">
        <v>0</v>
      </c>
      <c r="J53783">
        <v>0</v>
      </c>
      <c r="K53783">
        <v>51072</v>
      </c>
    </row>
    <row r="53784" spans="1:11" x14ac:dyDescent="0.25">
      <c r="A53784">
        <v>2021</v>
      </c>
      <c r="B53784">
        <v>974444976</v>
      </c>
      <c r="C53784" s="1" t="s">
        <v>11</v>
      </c>
      <c r="D53784" s="1" t="s">
        <v>11148</v>
      </c>
      <c r="E53784">
        <v>0</v>
      </c>
      <c r="F53784">
        <v>0</v>
      </c>
      <c r="G53784">
        <v>0</v>
      </c>
      <c r="H53784">
        <v>0</v>
      </c>
      <c r="I53784">
        <v>0</v>
      </c>
      <c r="J53784">
        <v>0</v>
      </c>
      <c r="K53784">
        <v>0</v>
      </c>
    </row>
    <row r="53785" spans="1:11" x14ac:dyDescent="0.25">
      <c r="A53785">
        <v>2021</v>
      </c>
      <c r="B53785">
        <v>974471248</v>
      </c>
      <c r="C53785" s="1" t="s">
        <v>4222</v>
      </c>
      <c r="D53785" s="1" t="s">
        <v>11211</v>
      </c>
      <c r="E53785">
        <v>59281</v>
      </c>
      <c r="F53785">
        <v>0</v>
      </c>
      <c r="G53785">
        <v>88658</v>
      </c>
      <c r="H53785">
        <v>17292</v>
      </c>
      <c r="I53785">
        <v>165231</v>
      </c>
      <c r="J53785">
        <v>0</v>
      </c>
      <c r="K53785">
        <v>0</v>
      </c>
    </row>
    <row r="53786" spans="1:11" x14ac:dyDescent="0.25">
      <c r="A53786">
        <v>2021</v>
      </c>
      <c r="B53786">
        <v>974481294</v>
      </c>
      <c r="C53786" s="1" t="s">
        <v>7604</v>
      </c>
      <c r="D53786" s="1" t="s">
        <v>11158</v>
      </c>
      <c r="E53786">
        <v>48648</v>
      </c>
      <c r="F53786">
        <v>65864</v>
      </c>
      <c r="G53786">
        <v>134061</v>
      </c>
      <c r="H53786">
        <v>100068</v>
      </c>
      <c r="I53786">
        <v>348641</v>
      </c>
      <c r="J53786">
        <v>0</v>
      </c>
      <c r="K53786">
        <v>0</v>
      </c>
    </row>
    <row r="53787" spans="1:11" x14ac:dyDescent="0.25">
      <c r="A53787">
        <v>2021</v>
      </c>
      <c r="B53787">
        <v>974528436</v>
      </c>
      <c r="C53787" s="1" t="s">
        <v>10528</v>
      </c>
      <c r="D53787" s="1" t="s">
        <v>11169</v>
      </c>
      <c r="E53787">
        <v>179906</v>
      </c>
      <c r="F53787">
        <v>0</v>
      </c>
      <c r="G53787">
        <v>34074</v>
      </c>
      <c r="H53787">
        <v>0</v>
      </c>
      <c r="I53787">
        <v>213980</v>
      </c>
      <c r="J53787">
        <v>0</v>
      </c>
      <c r="K53787">
        <v>0</v>
      </c>
    </row>
    <row r="53788" spans="1:11" x14ac:dyDescent="0.25">
      <c r="A53788">
        <v>2021</v>
      </c>
      <c r="B53788">
        <v>974676079</v>
      </c>
      <c r="C53788" s="1" t="s">
        <v>802</v>
      </c>
      <c r="D53788" s="1" t="s">
        <v>11163</v>
      </c>
      <c r="E53788">
        <v>30064</v>
      </c>
      <c r="F53788">
        <v>0</v>
      </c>
      <c r="G53788">
        <v>55083</v>
      </c>
      <c r="H53788">
        <v>0</v>
      </c>
      <c r="I53788">
        <v>85147</v>
      </c>
      <c r="J53788">
        <v>0</v>
      </c>
      <c r="K53788">
        <v>0</v>
      </c>
    </row>
    <row r="53789" spans="1:11" x14ac:dyDescent="0.25">
      <c r="A53789">
        <v>2021</v>
      </c>
      <c r="B53789">
        <v>974778483</v>
      </c>
      <c r="C53789" s="1" t="s">
        <v>8686</v>
      </c>
      <c r="D53789" s="1" t="s">
        <v>240</v>
      </c>
      <c r="E53789">
        <v>0</v>
      </c>
      <c r="F53789">
        <v>23897</v>
      </c>
      <c r="G53789">
        <v>0</v>
      </c>
      <c r="H53789">
        <v>0</v>
      </c>
      <c r="I53789">
        <v>23897</v>
      </c>
      <c r="J53789">
        <v>0</v>
      </c>
      <c r="K53789">
        <v>0</v>
      </c>
    </row>
    <row r="53790" spans="1:11" x14ac:dyDescent="0.25">
      <c r="A53790">
        <v>2021</v>
      </c>
      <c r="B53790">
        <v>974801566</v>
      </c>
      <c r="C53790" s="1" t="s">
        <v>5352</v>
      </c>
      <c r="D53790" s="1" t="s">
        <v>11156</v>
      </c>
      <c r="E53790">
        <v>101257</v>
      </c>
      <c r="F53790">
        <v>0</v>
      </c>
      <c r="G53790">
        <v>176962</v>
      </c>
      <c r="H53790">
        <v>0</v>
      </c>
      <c r="I53790">
        <v>278219</v>
      </c>
      <c r="J53790">
        <v>0</v>
      </c>
      <c r="K53790">
        <v>0</v>
      </c>
    </row>
    <row r="53791" spans="1:11" x14ac:dyDescent="0.25">
      <c r="A53791">
        <v>2021</v>
      </c>
      <c r="B53791">
        <v>974900645</v>
      </c>
      <c r="C53791" s="1" t="s">
        <v>5353</v>
      </c>
      <c r="D53791" s="1" t="s">
        <v>11155</v>
      </c>
      <c r="E53791">
        <v>36183</v>
      </c>
      <c r="F53791">
        <v>0</v>
      </c>
      <c r="G53791">
        <v>0</v>
      </c>
      <c r="H53791">
        <v>0</v>
      </c>
      <c r="I53791">
        <v>36183</v>
      </c>
      <c r="J53791">
        <v>0</v>
      </c>
      <c r="K53791">
        <v>0</v>
      </c>
    </row>
    <row r="53792" spans="1:11" x14ac:dyDescent="0.25">
      <c r="A53792">
        <v>2021</v>
      </c>
      <c r="B53792">
        <v>975461262</v>
      </c>
      <c r="C53792" s="1" t="s">
        <v>5357</v>
      </c>
      <c r="D53792" s="1" t="s">
        <v>11159</v>
      </c>
      <c r="E53792">
        <v>58619</v>
      </c>
      <c r="F53792">
        <v>7941</v>
      </c>
      <c r="G53792">
        <v>0</v>
      </c>
      <c r="H53792">
        <v>0</v>
      </c>
      <c r="I53792">
        <v>66560</v>
      </c>
      <c r="J53792">
        <v>0</v>
      </c>
      <c r="K53792">
        <v>0</v>
      </c>
    </row>
    <row r="53793" spans="1:11" x14ac:dyDescent="0.25">
      <c r="A53793">
        <v>2021</v>
      </c>
      <c r="B53793">
        <v>975814076</v>
      </c>
      <c r="C53793" s="1" t="s">
        <v>6500</v>
      </c>
      <c r="D53793" s="1" t="s">
        <v>11210</v>
      </c>
      <c r="E53793">
        <v>61728</v>
      </c>
      <c r="F53793">
        <v>0</v>
      </c>
      <c r="G53793">
        <v>0</v>
      </c>
      <c r="H53793">
        <v>0</v>
      </c>
      <c r="I53793">
        <v>61728</v>
      </c>
      <c r="J53793">
        <v>0</v>
      </c>
      <c r="K53793">
        <v>0</v>
      </c>
    </row>
    <row r="53794" spans="1:11" x14ac:dyDescent="0.25">
      <c r="A53794">
        <v>2021</v>
      </c>
      <c r="B53794">
        <v>975858464</v>
      </c>
      <c r="C53794" s="1" t="s">
        <v>812</v>
      </c>
      <c r="D53794" s="1" t="s">
        <v>11291</v>
      </c>
      <c r="E53794">
        <v>257765</v>
      </c>
      <c r="F53794">
        <v>89747</v>
      </c>
      <c r="G53794">
        <v>51844</v>
      </c>
      <c r="H53794">
        <v>0</v>
      </c>
      <c r="I53794">
        <v>399356</v>
      </c>
      <c r="J53794">
        <v>0</v>
      </c>
      <c r="K53794">
        <v>0</v>
      </c>
    </row>
    <row r="53795" spans="1:11" x14ac:dyDescent="0.25">
      <c r="A53795">
        <v>2021</v>
      </c>
      <c r="B53795">
        <v>975869881</v>
      </c>
      <c r="C53795" s="1" t="s">
        <v>8692</v>
      </c>
      <c r="D53795" s="1" t="s">
        <v>383</v>
      </c>
      <c r="E53795">
        <v>0</v>
      </c>
      <c r="F53795">
        <v>52394</v>
      </c>
      <c r="G53795">
        <v>0</v>
      </c>
      <c r="H53795">
        <v>0</v>
      </c>
      <c r="I53795">
        <v>52394</v>
      </c>
      <c r="J53795">
        <v>0</v>
      </c>
      <c r="K53795">
        <v>0</v>
      </c>
    </row>
    <row r="53796" spans="1:11" x14ac:dyDescent="0.25">
      <c r="A53796">
        <v>2021</v>
      </c>
      <c r="B53796">
        <v>975890430</v>
      </c>
      <c r="C53796" s="1" t="s">
        <v>11465</v>
      </c>
      <c r="D53796" s="1" t="s">
        <v>11189</v>
      </c>
      <c r="E53796">
        <v>8792</v>
      </c>
      <c r="F53796">
        <v>0</v>
      </c>
      <c r="G53796">
        <v>35071</v>
      </c>
      <c r="H53796">
        <v>0</v>
      </c>
      <c r="I53796">
        <v>43863</v>
      </c>
      <c r="J53796">
        <v>0</v>
      </c>
      <c r="K53796">
        <v>0</v>
      </c>
    </row>
    <row r="53797" spans="1:11" x14ac:dyDescent="0.25">
      <c r="A53797">
        <v>2021</v>
      </c>
      <c r="B53797">
        <v>975890554</v>
      </c>
      <c r="C53797" s="1" t="s">
        <v>9291</v>
      </c>
      <c r="D53797" s="1" t="s">
        <v>262</v>
      </c>
      <c r="E53797">
        <v>0</v>
      </c>
      <c r="F53797">
        <v>74506</v>
      </c>
      <c r="G53797">
        <v>0</v>
      </c>
      <c r="H53797">
        <v>0</v>
      </c>
      <c r="I53797">
        <v>74506</v>
      </c>
      <c r="J53797">
        <v>0</v>
      </c>
      <c r="K53797">
        <v>0</v>
      </c>
    </row>
    <row r="53798" spans="1:11" x14ac:dyDescent="0.25">
      <c r="A53798">
        <v>2021</v>
      </c>
      <c r="B53798">
        <v>975892913</v>
      </c>
      <c r="C53798" s="1" t="s">
        <v>4233</v>
      </c>
      <c r="D53798" s="1" t="s">
        <v>11165</v>
      </c>
      <c r="E53798">
        <v>61523</v>
      </c>
      <c r="F53798">
        <v>124593</v>
      </c>
      <c r="G53798">
        <v>53191</v>
      </c>
      <c r="H53798">
        <v>0</v>
      </c>
      <c r="I53798">
        <v>239307</v>
      </c>
      <c r="J53798">
        <v>0</v>
      </c>
      <c r="K53798">
        <v>0</v>
      </c>
    </row>
    <row r="53799" spans="1:11" x14ac:dyDescent="0.25">
      <c r="A53799">
        <v>2021</v>
      </c>
      <c r="B53799">
        <v>975905039</v>
      </c>
      <c r="C53799" s="1" t="s">
        <v>4234</v>
      </c>
      <c r="D53799" s="1" t="s">
        <v>11182</v>
      </c>
      <c r="E53799">
        <v>87935</v>
      </c>
      <c r="F53799">
        <v>0</v>
      </c>
      <c r="G53799">
        <v>0</v>
      </c>
      <c r="H53799">
        <v>0</v>
      </c>
      <c r="I53799">
        <v>87935</v>
      </c>
      <c r="J53799">
        <v>0</v>
      </c>
      <c r="K53799">
        <v>0</v>
      </c>
    </row>
    <row r="53800" spans="1:11" x14ac:dyDescent="0.25">
      <c r="A53800">
        <v>2021</v>
      </c>
      <c r="B53800">
        <v>975935507</v>
      </c>
      <c r="C53800" s="1" t="s">
        <v>8695</v>
      </c>
      <c r="D53800" s="1" t="s">
        <v>143</v>
      </c>
      <c r="E53800">
        <v>10154</v>
      </c>
      <c r="F53800">
        <v>0</v>
      </c>
      <c r="G53800">
        <v>0</v>
      </c>
      <c r="H53800">
        <v>0</v>
      </c>
      <c r="I53800">
        <v>10154</v>
      </c>
      <c r="J53800">
        <v>0</v>
      </c>
      <c r="K53800">
        <v>0</v>
      </c>
    </row>
    <row r="53801" spans="1:11" x14ac:dyDescent="0.25">
      <c r="A53801">
        <v>2021</v>
      </c>
      <c r="B53801">
        <v>975935507</v>
      </c>
      <c r="C53801" s="1" t="s">
        <v>8695</v>
      </c>
      <c r="D53801" s="1" t="s">
        <v>11229</v>
      </c>
      <c r="E53801">
        <v>77338</v>
      </c>
      <c r="F53801">
        <v>28305</v>
      </c>
      <c r="G53801">
        <v>0</v>
      </c>
      <c r="H53801">
        <v>0</v>
      </c>
      <c r="I53801">
        <v>105643</v>
      </c>
      <c r="J53801">
        <v>0</v>
      </c>
      <c r="K53801">
        <v>0</v>
      </c>
    </row>
    <row r="53802" spans="1:11" x14ac:dyDescent="0.25">
      <c r="A53802">
        <v>2021</v>
      </c>
      <c r="B53802">
        <v>975938883</v>
      </c>
      <c r="C53802" s="1" t="s">
        <v>6505</v>
      </c>
      <c r="D53802" s="1" t="s">
        <v>11197</v>
      </c>
      <c r="E53802">
        <v>6640</v>
      </c>
      <c r="F53802">
        <v>0</v>
      </c>
      <c r="G53802">
        <v>0</v>
      </c>
      <c r="H53802">
        <v>0</v>
      </c>
      <c r="I53802">
        <v>6640</v>
      </c>
      <c r="J53802">
        <v>0</v>
      </c>
      <c r="K53802">
        <v>0</v>
      </c>
    </row>
    <row r="53803" spans="1:11" x14ac:dyDescent="0.25">
      <c r="A53803">
        <v>2021</v>
      </c>
      <c r="B53803">
        <v>975981711</v>
      </c>
      <c r="C53803" s="1" t="s">
        <v>13130</v>
      </c>
      <c r="D53803" s="1" t="s">
        <v>11215</v>
      </c>
      <c r="E53803">
        <v>6080</v>
      </c>
      <c r="F53803">
        <v>0</v>
      </c>
      <c r="G53803">
        <v>0</v>
      </c>
      <c r="H53803">
        <v>0</v>
      </c>
      <c r="I53803">
        <v>6080</v>
      </c>
      <c r="J53803">
        <v>0</v>
      </c>
      <c r="K53803">
        <v>0</v>
      </c>
    </row>
    <row r="53804" spans="1:11" x14ac:dyDescent="0.25">
      <c r="A53804">
        <v>2021</v>
      </c>
      <c r="B53804">
        <v>976000498</v>
      </c>
      <c r="C53804" s="1" t="s">
        <v>5365</v>
      </c>
      <c r="D53804" s="1" t="s">
        <v>11193</v>
      </c>
      <c r="E53804">
        <v>58191</v>
      </c>
      <c r="F53804">
        <v>61380</v>
      </c>
      <c r="G53804">
        <v>105837</v>
      </c>
      <c r="H53804">
        <v>0</v>
      </c>
      <c r="I53804">
        <v>225408</v>
      </c>
      <c r="J53804">
        <v>0</v>
      </c>
      <c r="K53804">
        <v>0</v>
      </c>
    </row>
    <row r="53805" spans="1:11" x14ac:dyDescent="0.25">
      <c r="A53805">
        <v>2021</v>
      </c>
      <c r="B53805">
        <v>976008758</v>
      </c>
      <c r="C53805" s="1" t="s">
        <v>9563</v>
      </c>
      <c r="D53805" s="1" t="s">
        <v>11169</v>
      </c>
      <c r="E53805">
        <v>276852</v>
      </c>
      <c r="F53805">
        <v>0</v>
      </c>
      <c r="G53805">
        <v>0</v>
      </c>
      <c r="H53805">
        <v>0</v>
      </c>
      <c r="I53805">
        <v>276852</v>
      </c>
      <c r="J53805">
        <v>0</v>
      </c>
      <c r="K53805">
        <v>0</v>
      </c>
    </row>
    <row r="53806" spans="1:11" x14ac:dyDescent="0.25">
      <c r="A53806">
        <v>2021</v>
      </c>
      <c r="B53806">
        <v>976030664</v>
      </c>
      <c r="C53806" s="1" t="s">
        <v>817</v>
      </c>
      <c r="D53806" s="1" t="s">
        <v>11179</v>
      </c>
      <c r="E53806">
        <v>108697</v>
      </c>
      <c r="F53806">
        <v>9157</v>
      </c>
      <c r="G53806">
        <v>62175</v>
      </c>
      <c r="H53806">
        <v>0</v>
      </c>
      <c r="I53806">
        <v>180029</v>
      </c>
      <c r="J53806">
        <v>0</v>
      </c>
      <c r="K53806">
        <v>0</v>
      </c>
    </row>
    <row r="53807" spans="1:11" x14ac:dyDescent="0.25">
      <c r="A53807">
        <v>2021</v>
      </c>
      <c r="B53807">
        <v>976076397</v>
      </c>
      <c r="C53807" s="1" t="s">
        <v>821</v>
      </c>
      <c r="D53807" s="1" t="s">
        <v>11165</v>
      </c>
      <c r="E53807">
        <v>11867</v>
      </c>
      <c r="F53807">
        <v>0</v>
      </c>
      <c r="G53807">
        <v>0</v>
      </c>
      <c r="H53807">
        <v>0</v>
      </c>
      <c r="I53807">
        <v>11867</v>
      </c>
      <c r="J53807">
        <v>0</v>
      </c>
      <c r="K53807">
        <v>0</v>
      </c>
    </row>
    <row r="53808" spans="1:11" x14ac:dyDescent="0.25">
      <c r="A53808">
        <v>2021</v>
      </c>
      <c r="B53808">
        <v>976083881</v>
      </c>
      <c r="C53808" s="1" t="s">
        <v>8698</v>
      </c>
      <c r="D53808" s="1" t="s">
        <v>11244</v>
      </c>
      <c r="E53808">
        <v>30071</v>
      </c>
      <c r="F53808">
        <v>0</v>
      </c>
      <c r="G53808">
        <v>0</v>
      </c>
      <c r="H53808">
        <v>0</v>
      </c>
      <c r="I53808">
        <v>30071</v>
      </c>
      <c r="J53808">
        <v>0</v>
      </c>
      <c r="K53808">
        <v>0</v>
      </c>
    </row>
    <row r="53809" spans="1:11" x14ac:dyDescent="0.25">
      <c r="A53809">
        <v>2021</v>
      </c>
      <c r="B53809">
        <v>976085191</v>
      </c>
      <c r="C53809" s="1" t="s">
        <v>7617</v>
      </c>
      <c r="D53809" s="1" t="s">
        <v>11156</v>
      </c>
      <c r="E53809">
        <v>81879</v>
      </c>
      <c r="F53809">
        <v>0</v>
      </c>
      <c r="G53809">
        <v>0</v>
      </c>
      <c r="H53809">
        <v>0</v>
      </c>
      <c r="I53809">
        <v>81879</v>
      </c>
      <c r="J53809">
        <v>0</v>
      </c>
      <c r="K53809">
        <v>0</v>
      </c>
    </row>
    <row r="53810" spans="1:11" x14ac:dyDescent="0.25">
      <c r="A53810">
        <v>2021</v>
      </c>
      <c r="B53810">
        <v>976090365</v>
      </c>
      <c r="C53810" s="1" t="s">
        <v>3115</v>
      </c>
      <c r="D53810" s="1" t="s">
        <v>11152</v>
      </c>
      <c r="E53810">
        <v>0</v>
      </c>
      <c r="F53810">
        <v>0</v>
      </c>
      <c r="G53810">
        <v>0</v>
      </c>
      <c r="H53810">
        <v>60109</v>
      </c>
      <c r="I53810">
        <v>60109</v>
      </c>
      <c r="J53810">
        <v>0</v>
      </c>
      <c r="K53810">
        <v>0</v>
      </c>
    </row>
    <row r="53811" spans="1:11" x14ac:dyDescent="0.25">
      <c r="A53811">
        <v>2021</v>
      </c>
      <c r="B53811">
        <v>976104986</v>
      </c>
      <c r="C53811" s="1" t="s">
        <v>1947</v>
      </c>
      <c r="D53811" s="1" t="s">
        <v>11228</v>
      </c>
      <c r="E53811">
        <v>22791</v>
      </c>
      <c r="F53811">
        <v>0</v>
      </c>
      <c r="G53811">
        <v>0</v>
      </c>
      <c r="H53811">
        <v>0</v>
      </c>
      <c r="I53811">
        <v>22791</v>
      </c>
      <c r="J53811">
        <v>0</v>
      </c>
      <c r="K53811">
        <v>0</v>
      </c>
    </row>
    <row r="53812" spans="1:11" x14ac:dyDescent="0.25">
      <c r="A53812">
        <v>2021</v>
      </c>
      <c r="B53812">
        <v>976123700</v>
      </c>
      <c r="C53812" s="1" t="s">
        <v>7618</v>
      </c>
      <c r="D53812" s="1" t="s">
        <v>11204</v>
      </c>
      <c r="E53812">
        <v>0</v>
      </c>
      <c r="F53812">
        <v>283568</v>
      </c>
      <c r="G53812">
        <v>0</v>
      </c>
      <c r="H53812">
        <v>97404</v>
      </c>
      <c r="I53812">
        <v>380972</v>
      </c>
      <c r="J53812">
        <v>0</v>
      </c>
      <c r="K53812">
        <v>0</v>
      </c>
    </row>
    <row r="53813" spans="1:11" x14ac:dyDescent="0.25">
      <c r="A53813">
        <v>2021</v>
      </c>
      <c r="B53813">
        <v>976124758</v>
      </c>
      <c r="C53813" s="1" t="s">
        <v>6517</v>
      </c>
      <c r="D53813" s="1" t="s">
        <v>11148</v>
      </c>
      <c r="E53813">
        <v>85785</v>
      </c>
      <c r="F53813">
        <v>115042</v>
      </c>
      <c r="G53813">
        <v>118095</v>
      </c>
      <c r="H53813">
        <v>0</v>
      </c>
      <c r="I53813">
        <v>318922</v>
      </c>
      <c r="J53813">
        <v>0</v>
      </c>
      <c r="K53813">
        <v>0</v>
      </c>
    </row>
    <row r="53814" spans="1:11" x14ac:dyDescent="0.25">
      <c r="A53814">
        <v>2021</v>
      </c>
      <c r="B53814">
        <v>976131517</v>
      </c>
      <c r="C53814" s="1" t="s">
        <v>8701</v>
      </c>
      <c r="D53814" s="1" t="s">
        <v>231</v>
      </c>
      <c r="E53814">
        <v>365382</v>
      </c>
      <c r="F53814">
        <v>0</v>
      </c>
      <c r="G53814">
        <v>0</v>
      </c>
      <c r="H53814">
        <v>0</v>
      </c>
      <c r="I53814">
        <v>365382</v>
      </c>
      <c r="J53814">
        <v>0</v>
      </c>
      <c r="K53814">
        <v>0</v>
      </c>
    </row>
    <row r="53815" spans="1:11" x14ac:dyDescent="0.25">
      <c r="A53815">
        <v>2021</v>
      </c>
      <c r="B53815">
        <v>976208676</v>
      </c>
      <c r="C53815" s="1" t="s">
        <v>5370</v>
      </c>
      <c r="D53815" s="1" t="s">
        <v>11155</v>
      </c>
      <c r="E53815">
        <v>20597</v>
      </c>
      <c r="F53815">
        <v>23285</v>
      </c>
      <c r="G53815">
        <v>53623</v>
      </c>
      <c r="H53815">
        <v>0</v>
      </c>
      <c r="I53815">
        <v>97505</v>
      </c>
      <c r="J53815">
        <v>0</v>
      </c>
      <c r="K53815">
        <v>0</v>
      </c>
    </row>
    <row r="53816" spans="1:11" x14ac:dyDescent="0.25">
      <c r="A53816">
        <v>2021</v>
      </c>
      <c r="B53816">
        <v>976214536</v>
      </c>
      <c r="C53816" s="1" t="s">
        <v>4246</v>
      </c>
      <c r="D53816" s="1" t="s">
        <v>11286</v>
      </c>
      <c r="E53816">
        <v>0</v>
      </c>
      <c r="F53816">
        <v>13574</v>
      </c>
      <c r="G53816">
        <v>0</v>
      </c>
      <c r="H53816">
        <v>0</v>
      </c>
      <c r="I53816">
        <v>13574</v>
      </c>
      <c r="J53816">
        <v>0</v>
      </c>
      <c r="K53816">
        <v>0</v>
      </c>
    </row>
    <row r="53817" spans="1:11" x14ac:dyDescent="0.25">
      <c r="A53817">
        <v>2021</v>
      </c>
      <c r="B53817">
        <v>976215990</v>
      </c>
      <c r="C53817" s="1" t="s">
        <v>11</v>
      </c>
      <c r="D53817" s="1" t="s">
        <v>11217</v>
      </c>
      <c r="E53817">
        <v>0</v>
      </c>
      <c r="F53817">
        <v>23964</v>
      </c>
      <c r="G53817">
        <v>0</v>
      </c>
      <c r="H53817">
        <v>0</v>
      </c>
      <c r="I53817">
        <v>23964</v>
      </c>
      <c r="J53817">
        <v>0</v>
      </c>
      <c r="K53817">
        <v>0</v>
      </c>
    </row>
    <row r="53818" spans="1:11" x14ac:dyDescent="0.25">
      <c r="A53818">
        <v>2021</v>
      </c>
      <c r="B53818">
        <v>976220676</v>
      </c>
      <c r="C53818" s="1" t="s">
        <v>826</v>
      </c>
      <c r="D53818" s="1" t="s">
        <v>11197</v>
      </c>
      <c r="E53818">
        <v>49480</v>
      </c>
      <c r="F53818">
        <v>0</v>
      </c>
      <c r="G53818">
        <v>38546</v>
      </c>
      <c r="H53818">
        <v>0</v>
      </c>
      <c r="I53818">
        <v>88026</v>
      </c>
      <c r="J53818">
        <v>0</v>
      </c>
      <c r="K53818">
        <v>0</v>
      </c>
    </row>
    <row r="53819" spans="1:11" x14ac:dyDescent="0.25">
      <c r="A53819">
        <v>2021</v>
      </c>
      <c r="B53819">
        <v>976231600</v>
      </c>
      <c r="C53819" s="1" t="s">
        <v>11740</v>
      </c>
      <c r="D53819" s="1" t="s">
        <v>11192</v>
      </c>
      <c r="E53819">
        <v>0</v>
      </c>
      <c r="F53819">
        <v>84412</v>
      </c>
      <c r="G53819">
        <v>0</v>
      </c>
      <c r="H53819">
        <v>0</v>
      </c>
      <c r="I53819">
        <v>84412</v>
      </c>
      <c r="J53819">
        <v>0</v>
      </c>
      <c r="K53819">
        <v>0</v>
      </c>
    </row>
    <row r="53820" spans="1:11" x14ac:dyDescent="0.25">
      <c r="A53820">
        <v>2021</v>
      </c>
      <c r="B53820">
        <v>976239431</v>
      </c>
      <c r="C53820" s="1" t="s">
        <v>5374</v>
      </c>
      <c r="D53820" s="1" t="s">
        <v>11162</v>
      </c>
      <c r="E53820">
        <v>369575</v>
      </c>
      <c r="F53820">
        <v>29097</v>
      </c>
      <c r="G53820">
        <v>0</v>
      </c>
      <c r="H53820">
        <v>0</v>
      </c>
      <c r="I53820">
        <v>398672</v>
      </c>
      <c r="J53820">
        <v>0</v>
      </c>
      <c r="K53820">
        <v>0</v>
      </c>
    </row>
    <row r="53821" spans="1:11" x14ac:dyDescent="0.25">
      <c r="A53821">
        <v>2021</v>
      </c>
      <c r="B53821">
        <v>976252993</v>
      </c>
      <c r="C53821" s="1" t="s">
        <v>5375</v>
      </c>
      <c r="D53821" s="1" t="s">
        <v>11189</v>
      </c>
      <c r="E53821">
        <v>4119</v>
      </c>
      <c r="F53821">
        <v>0</v>
      </c>
      <c r="G53821">
        <v>0</v>
      </c>
      <c r="H53821">
        <v>0</v>
      </c>
      <c r="I53821">
        <v>4119</v>
      </c>
      <c r="J53821">
        <v>0</v>
      </c>
      <c r="K53821">
        <v>0</v>
      </c>
    </row>
    <row r="53822" spans="1:11" x14ac:dyDescent="0.25">
      <c r="A53822">
        <v>2021</v>
      </c>
      <c r="B53822">
        <v>976280652</v>
      </c>
      <c r="C53822" s="1" t="s">
        <v>9295</v>
      </c>
      <c r="D53822" s="1" t="s">
        <v>233</v>
      </c>
      <c r="E53822">
        <v>41497</v>
      </c>
      <c r="F53822">
        <v>0</v>
      </c>
      <c r="G53822">
        <v>0</v>
      </c>
      <c r="H53822">
        <v>0</v>
      </c>
      <c r="I53822">
        <v>41497</v>
      </c>
      <c r="J53822">
        <v>0</v>
      </c>
      <c r="K53822">
        <v>0</v>
      </c>
    </row>
    <row r="53823" spans="1:11" x14ac:dyDescent="0.25">
      <c r="A53823">
        <v>2021</v>
      </c>
      <c r="B53823">
        <v>976515005</v>
      </c>
      <c r="C53823" s="1" t="s">
        <v>3123</v>
      </c>
      <c r="D53823" s="1" t="s">
        <v>11185</v>
      </c>
      <c r="E53823">
        <v>53702</v>
      </c>
      <c r="F53823">
        <v>65957</v>
      </c>
      <c r="G53823">
        <v>116577</v>
      </c>
      <c r="H53823">
        <v>0</v>
      </c>
      <c r="I53823">
        <v>236236</v>
      </c>
      <c r="J53823">
        <v>0</v>
      </c>
      <c r="K53823">
        <v>0</v>
      </c>
    </row>
    <row r="53824" spans="1:11" x14ac:dyDescent="0.25">
      <c r="A53824">
        <v>2021</v>
      </c>
      <c r="B53824">
        <v>976626559</v>
      </c>
      <c r="C53824" s="1" t="s">
        <v>12567</v>
      </c>
      <c r="D53824" s="1" t="s">
        <v>11210</v>
      </c>
      <c r="E53824">
        <v>26697</v>
      </c>
      <c r="F53824">
        <v>0</v>
      </c>
      <c r="G53824">
        <v>0</v>
      </c>
      <c r="H53824">
        <v>0</v>
      </c>
      <c r="I53824">
        <v>26697</v>
      </c>
      <c r="J53824">
        <v>0</v>
      </c>
      <c r="K53824">
        <v>0</v>
      </c>
    </row>
    <row r="53825" spans="1:11" x14ac:dyDescent="0.25">
      <c r="A53825">
        <v>2021</v>
      </c>
      <c r="B53825">
        <v>976705424</v>
      </c>
      <c r="C53825" s="1" t="s">
        <v>9298</v>
      </c>
      <c r="D53825" s="1" t="s">
        <v>55</v>
      </c>
      <c r="E53825">
        <v>162629</v>
      </c>
      <c r="F53825">
        <v>0</v>
      </c>
      <c r="G53825">
        <v>0</v>
      </c>
      <c r="H53825">
        <v>0</v>
      </c>
      <c r="I53825">
        <v>162629</v>
      </c>
      <c r="J53825">
        <v>0</v>
      </c>
      <c r="K53825">
        <v>0</v>
      </c>
    </row>
    <row r="53826" spans="1:11" x14ac:dyDescent="0.25">
      <c r="A53826">
        <v>2021</v>
      </c>
      <c r="B53826">
        <v>976706994</v>
      </c>
      <c r="C53826" s="1" t="s">
        <v>833</v>
      </c>
      <c r="D53826" s="1" t="s">
        <v>11193</v>
      </c>
      <c r="E53826">
        <v>0</v>
      </c>
      <c r="F53826">
        <v>40579</v>
      </c>
      <c r="G53826">
        <v>28529</v>
      </c>
      <c r="H53826">
        <v>0</v>
      </c>
      <c r="I53826">
        <v>69108</v>
      </c>
      <c r="J53826">
        <v>0</v>
      </c>
      <c r="K53826">
        <v>0</v>
      </c>
    </row>
    <row r="53827" spans="1:11" x14ac:dyDescent="0.25">
      <c r="A53827">
        <v>2021</v>
      </c>
      <c r="B53827">
        <v>976732170</v>
      </c>
      <c r="C53827" s="1" t="s">
        <v>8713</v>
      </c>
      <c r="D53827" s="1" t="s">
        <v>820</v>
      </c>
      <c r="E53827">
        <v>44342</v>
      </c>
      <c r="F53827">
        <v>0</v>
      </c>
      <c r="G53827">
        <v>0</v>
      </c>
      <c r="H53827">
        <v>0</v>
      </c>
      <c r="I53827">
        <v>44342</v>
      </c>
      <c r="J53827">
        <v>0</v>
      </c>
      <c r="K53827">
        <v>0</v>
      </c>
    </row>
    <row r="53828" spans="1:11" x14ac:dyDescent="0.25">
      <c r="A53828">
        <v>2021</v>
      </c>
      <c r="B53828">
        <v>976744314</v>
      </c>
      <c r="C53828" s="1" t="s">
        <v>11742</v>
      </c>
      <c r="D53828" s="1" t="s">
        <v>11162</v>
      </c>
      <c r="E53828">
        <v>0</v>
      </c>
      <c r="F53828">
        <v>0</v>
      </c>
      <c r="G53828">
        <v>17526</v>
      </c>
      <c r="H53828">
        <v>0</v>
      </c>
      <c r="I53828">
        <v>17526</v>
      </c>
      <c r="J53828">
        <v>0</v>
      </c>
      <c r="K53828">
        <v>0</v>
      </c>
    </row>
    <row r="53829" spans="1:11" x14ac:dyDescent="0.25">
      <c r="A53829">
        <v>2021</v>
      </c>
      <c r="B53829">
        <v>976746481</v>
      </c>
      <c r="C53829" s="1" t="s">
        <v>834</v>
      </c>
      <c r="D53829" s="1" t="s">
        <v>11165</v>
      </c>
      <c r="E53829">
        <v>0</v>
      </c>
      <c r="F53829">
        <v>27812</v>
      </c>
      <c r="G53829">
        <v>0</v>
      </c>
      <c r="H53829">
        <v>0</v>
      </c>
      <c r="I53829">
        <v>27812</v>
      </c>
      <c r="J53829">
        <v>0</v>
      </c>
      <c r="K53829">
        <v>0</v>
      </c>
    </row>
    <row r="53830" spans="1:11" x14ac:dyDescent="0.25">
      <c r="A53830">
        <v>2021</v>
      </c>
      <c r="B53830">
        <v>976774388</v>
      </c>
      <c r="C53830" s="1" t="s">
        <v>6529</v>
      </c>
      <c r="D53830" s="1" t="s">
        <v>11179</v>
      </c>
      <c r="E53830">
        <v>73467</v>
      </c>
      <c r="F53830">
        <v>0</v>
      </c>
      <c r="G53830">
        <v>0</v>
      </c>
      <c r="H53830">
        <v>0</v>
      </c>
      <c r="I53830">
        <v>73467</v>
      </c>
      <c r="J53830">
        <v>0</v>
      </c>
      <c r="K53830">
        <v>31752</v>
      </c>
    </row>
    <row r="53831" spans="1:11" x14ac:dyDescent="0.25">
      <c r="A53831">
        <v>2021</v>
      </c>
      <c r="B53831">
        <v>976804821</v>
      </c>
      <c r="C53831" s="1" t="s">
        <v>835</v>
      </c>
      <c r="D53831" s="1" t="s">
        <v>11162</v>
      </c>
      <c r="E53831">
        <v>106049</v>
      </c>
      <c r="F53831">
        <v>145278</v>
      </c>
      <c r="G53831">
        <v>0</v>
      </c>
      <c r="H53831">
        <v>0</v>
      </c>
      <c r="I53831">
        <v>251327</v>
      </c>
      <c r="J53831">
        <v>0</v>
      </c>
      <c r="K53831">
        <v>0</v>
      </c>
    </row>
    <row r="53832" spans="1:11" x14ac:dyDescent="0.25">
      <c r="A53832">
        <v>2021</v>
      </c>
      <c r="B53832">
        <v>976856260</v>
      </c>
      <c r="C53832" s="1" t="s">
        <v>5390</v>
      </c>
      <c r="D53832" s="1" t="s">
        <v>11189</v>
      </c>
      <c r="E53832">
        <v>208949</v>
      </c>
      <c r="F53832">
        <v>0</v>
      </c>
      <c r="G53832">
        <v>18535</v>
      </c>
      <c r="H53832">
        <v>307570</v>
      </c>
      <c r="I53832">
        <v>535054</v>
      </c>
      <c r="J53832">
        <v>0</v>
      </c>
      <c r="K53832">
        <v>0</v>
      </c>
    </row>
    <row r="53833" spans="1:11" x14ac:dyDescent="0.25">
      <c r="A53833">
        <v>2021</v>
      </c>
      <c r="B53833">
        <v>976876873</v>
      </c>
      <c r="C53833" s="1" t="s">
        <v>5391</v>
      </c>
      <c r="D53833" s="1" t="s">
        <v>11178</v>
      </c>
      <c r="E53833">
        <v>0</v>
      </c>
      <c r="F53833">
        <v>0</v>
      </c>
      <c r="G53833">
        <v>88056</v>
      </c>
      <c r="H53833">
        <v>0</v>
      </c>
      <c r="I53833">
        <v>88056</v>
      </c>
      <c r="J53833">
        <v>0</v>
      </c>
      <c r="K53833">
        <v>0</v>
      </c>
    </row>
    <row r="53834" spans="1:11" x14ac:dyDescent="0.25">
      <c r="A53834">
        <v>2021</v>
      </c>
      <c r="B53834">
        <v>976897994</v>
      </c>
      <c r="C53834" s="1" t="s">
        <v>1969</v>
      </c>
      <c r="D53834" s="1" t="s">
        <v>11152</v>
      </c>
      <c r="E53834">
        <v>29046</v>
      </c>
      <c r="F53834">
        <v>0</v>
      </c>
      <c r="G53834">
        <v>32819</v>
      </c>
      <c r="H53834">
        <v>35073</v>
      </c>
      <c r="I53834">
        <v>96938</v>
      </c>
      <c r="J53834">
        <v>0</v>
      </c>
      <c r="K53834">
        <v>0</v>
      </c>
    </row>
    <row r="53835" spans="1:11" x14ac:dyDescent="0.25">
      <c r="A53835">
        <v>2021</v>
      </c>
      <c r="B53835">
        <v>976901495</v>
      </c>
      <c r="C53835" s="1" t="s">
        <v>9806</v>
      </c>
      <c r="D53835" s="1" t="s">
        <v>11169</v>
      </c>
      <c r="E53835">
        <v>73575</v>
      </c>
      <c r="F53835">
        <v>0</v>
      </c>
      <c r="G53835">
        <v>0</v>
      </c>
      <c r="H53835">
        <v>0</v>
      </c>
      <c r="I53835">
        <v>73575</v>
      </c>
      <c r="J53835">
        <v>0</v>
      </c>
      <c r="K53835">
        <v>0</v>
      </c>
    </row>
    <row r="53836" spans="1:11" x14ac:dyDescent="0.25">
      <c r="A53836">
        <v>2021</v>
      </c>
      <c r="B53836">
        <v>976963644</v>
      </c>
      <c r="C53836" s="1" t="s">
        <v>8718</v>
      </c>
      <c r="D53836" s="1" t="s">
        <v>44</v>
      </c>
      <c r="E53836">
        <v>190380</v>
      </c>
      <c r="F53836">
        <v>0</v>
      </c>
      <c r="G53836">
        <v>0</v>
      </c>
      <c r="H53836">
        <v>0</v>
      </c>
      <c r="I53836">
        <v>190380</v>
      </c>
      <c r="J53836">
        <v>0</v>
      </c>
      <c r="K53836">
        <v>0</v>
      </c>
    </row>
    <row r="53837" spans="1:11" x14ac:dyDescent="0.25">
      <c r="A53837">
        <v>2021</v>
      </c>
      <c r="B53837">
        <v>977056969</v>
      </c>
      <c r="C53837" s="1" t="s">
        <v>4270</v>
      </c>
      <c r="D53837" s="1" t="s">
        <v>11217</v>
      </c>
      <c r="E53837">
        <v>72163</v>
      </c>
      <c r="F53837">
        <v>0</v>
      </c>
      <c r="G53837">
        <v>0</v>
      </c>
      <c r="H53837">
        <v>0</v>
      </c>
      <c r="I53837">
        <v>72163</v>
      </c>
      <c r="J53837">
        <v>0</v>
      </c>
      <c r="K53837">
        <v>0</v>
      </c>
    </row>
    <row r="53838" spans="1:11" x14ac:dyDescent="0.25">
      <c r="A53838">
        <v>2021</v>
      </c>
      <c r="B53838">
        <v>977093449</v>
      </c>
      <c r="C53838" s="1" t="s">
        <v>11743</v>
      </c>
      <c r="D53838" s="1" t="s">
        <v>12082</v>
      </c>
      <c r="E53838">
        <v>28010</v>
      </c>
      <c r="F53838">
        <v>0</v>
      </c>
      <c r="G53838">
        <v>0</v>
      </c>
      <c r="H53838">
        <v>0</v>
      </c>
      <c r="I53838">
        <v>28010</v>
      </c>
      <c r="J53838">
        <v>0</v>
      </c>
      <c r="K53838">
        <v>0</v>
      </c>
    </row>
    <row r="53839" spans="1:11" x14ac:dyDescent="0.25">
      <c r="A53839">
        <v>2021</v>
      </c>
      <c r="B53839">
        <v>977093880</v>
      </c>
      <c r="C53839" s="1" t="s">
        <v>7639</v>
      </c>
      <c r="D53839" s="1" t="s">
        <v>11204</v>
      </c>
      <c r="E53839">
        <v>198369</v>
      </c>
      <c r="F53839">
        <v>19821</v>
      </c>
      <c r="G53839">
        <v>0</v>
      </c>
      <c r="H53839">
        <v>0</v>
      </c>
      <c r="I53839">
        <v>218190</v>
      </c>
      <c r="J53839">
        <v>0</v>
      </c>
      <c r="K53839">
        <v>0</v>
      </c>
    </row>
    <row r="53840" spans="1:11" x14ac:dyDescent="0.25">
      <c r="A53840">
        <v>2021</v>
      </c>
      <c r="B53840">
        <v>977102626</v>
      </c>
      <c r="C53840" s="1" t="s">
        <v>12568</v>
      </c>
      <c r="D53840" s="1" t="s">
        <v>11180</v>
      </c>
      <c r="E53840">
        <v>0</v>
      </c>
      <c r="F53840">
        <v>5145</v>
      </c>
      <c r="G53840">
        <v>0</v>
      </c>
      <c r="H53840">
        <v>0</v>
      </c>
      <c r="I53840">
        <v>5145</v>
      </c>
      <c r="J53840">
        <v>0</v>
      </c>
      <c r="K53840">
        <v>0</v>
      </c>
    </row>
    <row r="53841" spans="1:11" x14ac:dyDescent="0.25">
      <c r="A53841">
        <v>2021</v>
      </c>
      <c r="B53841">
        <v>977105579</v>
      </c>
      <c r="C53841" s="1" t="s">
        <v>8724</v>
      </c>
      <c r="D53841" s="1" t="s">
        <v>11192</v>
      </c>
      <c r="E53841">
        <v>0</v>
      </c>
      <c r="F53841">
        <v>32365</v>
      </c>
      <c r="G53841">
        <v>0</v>
      </c>
      <c r="H53841">
        <v>0</v>
      </c>
      <c r="I53841">
        <v>32365</v>
      </c>
      <c r="J53841">
        <v>0</v>
      </c>
      <c r="K53841">
        <v>0</v>
      </c>
    </row>
    <row r="53842" spans="1:11" x14ac:dyDescent="0.25">
      <c r="A53842">
        <v>2021</v>
      </c>
      <c r="B53842">
        <v>977109264</v>
      </c>
      <c r="C53842" s="1" t="s">
        <v>3137</v>
      </c>
      <c r="D53842" s="1" t="s">
        <v>11224</v>
      </c>
      <c r="E53842">
        <v>100347</v>
      </c>
      <c r="F53842">
        <v>26147</v>
      </c>
      <c r="G53842">
        <v>69681</v>
      </c>
      <c r="H53842">
        <v>0</v>
      </c>
      <c r="I53842">
        <v>196175</v>
      </c>
      <c r="J53842">
        <v>0</v>
      </c>
      <c r="K53842">
        <v>0</v>
      </c>
    </row>
    <row r="53843" spans="1:11" x14ac:dyDescent="0.25">
      <c r="A53843">
        <v>2021</v>
      </c>
      <c r="B53843">
        <v>977160804</v>
      </c>
      <c r="C53843" s="1" t="s">
        <v>1975</v>
      </c>
      <c r="D53843" s="1" t="s">
        <v>11833</v>
      </c>
      <c r="E53843">
        <v>0</v>
      </c>
      <c r="F53843">
        <v>0</v>
      </c>
      <c r="G53843">
        <v>0</v>
      </c>
      <c r="H53843">
        <v>33408</v>
      </c>
      <c r="I53843">
        <v>33408</v>
      </c>
      <c r="J53843">
        <v>0</v>
      </c>
      <c r="K53843">
        <v>0</v>
      </c>
    </row>
    <row r="53844" spans="1:11" x14ac:dyDescent="0.25">
      <c r="A53844">
        <v>2021</v>
      </c>
      <c r="B53844">
        <v>977163048</v>
      </c>
      <c r="C53844" s="1" t="s">
        <v>10779</v>
      </c>
      <c r="D53844" s="1" t="s">
        <v>11169</v>
      </c>
      <c r="E53844">
        <v>20266</v>
      </c>
      <c r="F53844">
        <v>0</v>
      </c>
      <c r="G53844">
        <v>0</v>
      </c>
      <c r="H53844">
        <v>0</v>
      </c>
      <c r="I53844">
        <v>20266</v>
      </c>
      <c r="J53844">
        <v>0</v>
      </c>
      <c r="K53844">
        <v>0</v>
      </c>
    </row>
    <row r="53845" spans="1:11" x14ac:dyDescent="0.25">
      <c r="A53845">
        <v>2021</v>
      </c>
      <c r="B53845">
        <v>977167191</v>
      </c>
      <c r="C53845" s="1" t="s">
        <v>11</v>
      </c>
      <c r="D53845" s="1" t="s">
        <v>11148</v>
      </c>
      <c r="E53845">
        <v>0</v>
      </c>
      <c r="F53845">
        <v>0</v>
      </c>
      <c r="G53845">
        <v>0</v>
      </c>
      <c r="H53845">
        <v>0</v>
      </c>
      <c r="I53845">
        <v>0</v>
      </c>
      <c r="J53845">
        <v>0</v>
      </c>
      <c r="K53845">
        <v>0</v>
      </c>
    </row>
    <row r="53846" spans="1:11" x14ac:dyDescent="0.25">
      <c r="A53846">
        <v>2021</v>
      </c>
      <c r="B53846">
        <v>977197082</v>
      </c>
      <c r="C53846" s="1" t="s">
        <v>5401</v>
      </c>
      <c r="D53846" s="1" t="s">
        <v>11191</v>
      </c>
      <c r="E53846">
        <v>0</v>
      </c>
      <c r="F53846">
        <v>0</v>
      </c>
      <c r="G53846">
        <v>0</v>
      </c>
      <c r="H53846">
        <v>0</v>
      </c>
      <c r="I53846">
        <v>0</v>
      </c>
      <c r="J53846">
        <v>0</v>
      </c>
      <c r="K53846">
        <v>0</v>
      </c>
    </row>
    <row r="53847" spans="1:11" x14ac:dyDescent="0.25">
      <c r="A53847">
        <v>2021</v>
      </c>
      <c r="B53847">
        <v>977314097</v>
      </c>
      <c r="C53847" s="1" t="s">
        <v>1982</v>
      </c>
      <c r="D53847" s="1" t="s">
        <v>11239</v>
      </c>
      <c r="E53847">
        <v>8748</v>
      </c>
      <c r="F53847">
        <v>0</v>
      </c>
      <c r="G53847">
        <v>31446</v>
      </c>
      <c r="H53847">
        <v>0</v>
      </c>
      <c r="I53847">
        <v>40194</v>
      </c>
      <c r="J53847">
        <v>0</v>
      </c>
      <c r="K53847">
        <v>0</v>
      </c>
    </row>
    <row r="53848" spans="1:11" x14ac:dyDescent="0.25">
      <c r="A53848">
        <v>2021</v>
      </c>
      <c r="B53848">
        <v>977320038</v>
      </c>
      <c r="C53848" s="1" t="s">
        <v>6542</v>
      </c>
      <c r="D53848" s="1" t="s">
        <v>11155</v>
      </c>
      <c r="E53848">
        <v>122475</v>
      </c>
      <c r="F53848">
        <v>109871</v>
      </c>
      <c r="G53848">
        <v>0</v>
      </c>
      <c r="H53848">
        <v>129987</v>
      </c>
      <c r="I53848">
        <v>362333</v>
      </c>
      <c r="J53848">
        <v>0</v>
      </c>
      <c r="K53848">
        <v>0</v>
      </c>
    </row>
    <row r="53849" spans="1:11" x14ac:dyDescent="0.25">
      <c r="A53849">
        <v>2021</v>
      </c>
      <c r="B53849">
        <v>977320364</v>
      </c>
      <c r="C53849" s="1" t="s">
        <v>3142</v>
      </c>
      <c r="D53849" s="1" t="s">
        <v>11204</v>
      </c>
      <c r="E53849">
        <v>0</v>
      </c>
      <c r="F53849">
        <v>63546</v>
      </c>
      <c r="G53849">
        <v>0</v>
      </c>
      <c r="H53849">
        <v>0</v>
      </c>
      <c r="I53849">
        <v>63546</v>
      </c>
      <c r="J53849">
        <v>0</v>
      </c>
      <c r="K53849">
        <v>0</v>
      </c>
    </row>
    <row r="53850" spans="1:11" x14ac:dyDescent="0.25">
      <c r="A53850">
        <v>2021</v>
      </c>
      <c r="B53850">
        <v>977322820</v>
      </c>
      <c r="C53850" s="1" t="s">
        <v>6543</v>
      </c>
      <c r="D53850" s="1" t="s">
        <v>11152</v>
      </c>
      <c r="E53850">
        <v>34352</v>
      </c>
      <c r="F53850">
        <v>25386</v>
      </c>
      <c r="G53850">
        <v>0</v>
      </c>
      <c r="H53850">
        <v>0</v>
      </c>
      <c r="I53850">
        <v>59738</v>
      </c>
      <c r="J53850">
        <v>0</v>
      </c>
      <c r="K53850">
        <v>0</v>
      </c>
    </row>
    <row r="53851" spans="1:11" x14ac:dyDescent="0.25">
      <c r="A53851">
        <v>2021</v>
      </c>
      <c r="B53851">
        <v>977340276</v>
      </c>
      <c r="C53851" s="1" t="s">
        <v>11815</v>
      </c>
      <c r="D53851" s="1" t="s">
        <v>11152</v>
      </c>
      <c r="E53851">
        <v>0</v>
      </c>
      <c r="F53851">
        <v>6703</v>
      </c>
      <c r="G53851">
        <v>0</v>
      </c>
      <c r="H53851">
        <v>0</v>
      </c>
      <c r="I53851">
        <v>6703</v>
      </c>
      <c r="J53851">
        <v>0</v>
      </c>
      <c r="K53851">
        <v>0</v>
      </c>
    </row>
    <row r="53852" spans="1:11" x14ac:dyDescent="0.25">
      <c r="A53852">
        <v>2021</v>
      </c>
      <c r="B53852">
        <v>977349907</v>
      </c>
      <c r="C53852" s="1" t="s">
        <v>1985</v>
      </c>
      <c r="D53852" s="1" t="s">
        <v>11155</v>
      </c>
      <c r="E53852">
        <v>0</v>
      </c>
      <c r="F53852">
        <v>29561</v>
      </c>
      <c r="G53852">
        <v>0</v>
      </c>
      <c r="H53852">
        <v>0</v>
      </c>
      <c r="I53852">
        <v>29561</v>
      </c>
      <c r="J53852">
        <v>0</v>
      </c>
      <c r="K53852">
        <v>0</v>
      </c>
    </row>
    <row r="53853" spans="1:11" x14ac:dyDescent="0.25">
      <c r="A53853">
        <v>2021</v>
      </c>
      <c r="B53853">
        <v>977379865</v>
      </c>
      <c r="C53853" s="1" t="s">
        <v>8732</v>
      </c>
      <c r="D53853" s="1" t="s">
        <v>348</v>
      </c>
      <c r="E53853">
        <v>23074</v>
      </c>
      <c r="F53853">
        <v>24110</v>
      </c>
      <c r="G53853">
        <v>0</v>
      </c>
      <c r="H53853">
        <v>0</v>
      </c>
      <c r="I53853">
        <v>47184</v>
      </c>
      <c r="J53853">
        <v>0</v>
      </c>
      <c r="K53853">
        <v>0</v>
      </c>
    </row>
    <row r="53854" spans="1:11" x14ac:dyDescent="0.25">
      <c r="A53854">
        <v>2021</v>
      </c>
      <c r="B53854">
        <v>977382629</v>
      </c>
      <c r="C53854" s="1" t="s">
        <v>11</v>
      </c>
      <c r="D53854" s="1" t="s">
        <v>11152</v>
      </c>
      <c r="E53854">
        <v>0</v>
      </c>
      <c r="F53854">
        <v>0</v>
      </c>
      <c r="G53854">
        <v>0</v>
      </c>
      <c r="H53854">
        <v>0</v>
      </c>
      <c r="I53854">
        <v>0</v>
      </c>
      <c r="J53854">
        <v>0</v>
      </c>
      <c r="K53854">
        <v>0</v>
      </c>
    </row>
    <row r="53855" spans="1:11" x14ac:dyDescent="0.25">
      <c r="A53855">
        <v>2021</v>
      </c>
      <c r="B53855">
        <v>977539110</v>
      </c>
      <c r="C53855" s="1" t="s">
        <v>1988</v>
      </c>
      <c r="D53855" s="1" t="s">
        <v>11158</v>
      </c>
      <c r="E53855">
        <v>0</v>
      </c>
      <c r="F53855">
        <v>36995</v>
      </c>
      <c r="G53855">
        <v>65886</v>
      </c>
      <c r="H53855">
        <v>0</v>
      </c>
      <c r="I53855">
        <v>102881</v>
      </c>
      <c r="J53855">
        <v>0</v>
      </c>
      <c r="K53855">
        <v>0</v>
      </c>
    </row>
    <row r="53856" spans="1:11" x14ac:dyDescent="0.25">
      <c r="A53856">
        <v>2021</v>
      </c>
      <c r="B53856">
        <v>977563690</v>
      </c>
      <c r="C53856" s="1" t="s">
        <v>1991</v>
      </c>
      <c r="D53856" s="1" t="s">
        <v>11217</v>
      </c>
      <c r="E53856">
        <v>0</v>
      </c>
      <c r="F53856">
        <v>0</v>
      </c>
      <c r="G53856">
        <v>82652</v>
      </c>
      <c r="H53856">
        <v>0</v>
      </c>
      <c r="I53856">
        <v>82652</v>
      </c>
      <c r="J53856">
        <v>0</v>
      </c>
      <c r="K53856">
        <v>0</v>
      </c>
    </row>
    <row r="53857" spans="1:11" x14ac:dyDescent="0.25">
      <c r="A53857">
        <v>2021</v>
      </c>
      <c r="B53857">
        <v>978649521</v>
      </c>
      <c r="C53857" s="1" t="s">
        <v>5407</v>
      </c>
      <c r="D53857" s="1" t="s">
        <v>11148</v>
      </c>
      <c r="E53857">
        <v>291292</v>
      </c>
      <c r="F53857">
        <v>203464</v>
      </c>
      <c r="G53857">
        <v>322077</v>
      </c>
      <c r="H53857">
        <v>0</v>
      </c>
      <c r="I53857">
        <v>816833</v>
      </c>
      <c r="J53857">
        <v>0</v>
      </c>
      <c r="K53857">
        <v>17990</v>
      </c>
    </row>
    <row r="53858" spans="1:11" x14ac:dyDescent="0.25">
      <c r="A53858">
        <v>2021</v>
      </c>
      <c r="B53858">
        <v>978673511</v>
      </c>
      <c r="C53858" s="1" t="s">
        <v>8735</v>
      </c>
      <c r="D53858" s="1" t="s">
        <v>3252</v>
      </c>
      <c r="E53858">
        <v>57297</v>
      </c>
      <c r="F53858">
        <v>0</v>
      </c>
      <c r="G53858">
        <v>0</v>
      </c>
      <c r="H53858">
        <v>0</v>
      </c>
      <c r="I53858">
        <v>57297</v>
      </c>
      <c r="J53858">
        <v>0</v>
      </c>
      <c r="K53858">
        <v>0</v>
      </c>
    </row>
    <row r="53859" spans="1:11" x14ac:dyDescent="0.25">
      <c r="A53859">
        <v>2021</v>
      </c>
      <c r="B53859">
        <v>978686877</v>
      </c>
      <c r="C53859" s="1" t="s">
        <v>8737</v>
      </c>
      <c r="D53859" s="1" t="s">
        <v>55</v>
      </c>
      <c r="E53859">
        <v>109576</v>
      </c>
      <c r="F53859">
        <v>0</v>
      </c>
      <c r="G53859">
        <v>0</v>
      </c>
      <c r="H53859">
        <v>0</v>
      </c>
      <c r="I53859">
        <v>109576</v>
      </c>
      <c r="J53859">
        <v>0</v>
      </c>
      <c r="K53859">
        <v>0</v>
      </c>
    </row>
    <row r="53860" spans="1:11" x14ac:dyDescent="0.25">
      <c r="A53860">
        <v>2021</v>
      </c>
      <c r="B53860">
        <v>978705480</v>
      </c>
      <c r="C53860" s="1" t="s">
        <v>5409</v>
      </c>
      <c r="D53860" s="1" t="s">
        <v>11303</v>
      </c>
      <c r="E53860">
        <v>35156</v>
      </c>
      <c r="F53860">
        <v>0</v>
      </c>
      <c r="G53860">
        <v>0</v>
      </c>
      <c r="H53860">
        <v>0</v>
      </c>
      <c r="I53860">
        <v>35156</v>
      </c>
      <c r="J53860">
        <v>0</v>
      </c>
      <c r="K53860">
        <v>0</v>
      </c>
    </row>
    <row r="53861" spans="1:11" x14ac:dyDescent="0.25">
      <c r="A53861">
        <v>2021</v>
      </c>
      <c r="B53861">
        <v>978712924</v>
      </c>
      <c r="C53861" s="1" t="s">
        <v>8738</v>
      </c>
      <c r="D53861" s="1" t="s">
        <v>11260</v>
      </c>
      <c r="E53861">
        <v>64167</v>
      </c>
      <c r="F53861">
        <v>72642</v>
      </c>
      <c r="G53861">
        <v>0</v>
      </c>
      <c r="H53861">
        <v>0</v>
      </c>
      <c r="I53861">
        <v>136809</v>
      </c>
      <c r="J53861">
        <v>0</v>
      </c>
      <c r="K53861">
        <v>0</v>
      </c>
    </row>
    <row r="53862" spans="1:11" x14ac:dyDescent="0.25">
      <c r="A53862">
        <v>2021</v>
      </c>
      <c r="B53862">
        <v>979128053</v>
      </c>
      <c r="C53862" s="1" t="s">
        <v>5411</v>
      </c>
      <c r="D53862" s="1" t="s">
        <v>11180</v>
      </c>
      <c r="E53862">
        <v>42601</v>
      </c>
      <c r="F53862">
        <v>114481</v>
      </c>
      <c r="G53862">
        <v>0</v>
      </c>
      <c r="H53862">
        <v>0</v>
      </c>
      <c r="I53862">
        <v>157082</v>
      </c>
      <c r="J53862">
        <v>0</v>
      </c>
      <c r="K53862">
        <v>0</v>
      </c>
    </row>
    <row r="53863" spans="1:11" x14ac:dyDescent="0.25">
      <c r="A53863">
        <v>2021</v>
      </c>
      <c r="B53863">
        <v>979143613</v>
      </c>
      <c r="C53863" s="1" t="s">
        <v>3148</v>
      </c>
      <c r="D53863" s="1" t="s">
        <v>11148</v>
      </c>
      <c r="E53863">
        <v>0</v>
      </c>
      <c r="F53863">
        <v>6823</v>
      </c>
      <c r="G53863">
        <v>0</v>
      </c>
      <c r="H53863">
        <v>0</v>
      </c>
      <c r="I53863">
        <v>6823</v>
      </c>
      <c r="J53863">
        <v>0</v>
      </c>
      <c r="K53863">
        <v>0</v>
      </c>
    </row>
    <row r="53864" spans="1:11" x14ac:dyDescent="0.25">
      <c r="A53864">
        <v>2021</v>
      </c>
      <c r="B53864">
        <v>979149603</v>
      </c>
      <c r="C53864" s="1" t="s">
        <v>6551</v>
      </c>
      <c r="D53864" s="1" t="s">
        <v>11155</v>
      </c>
      <c r="E53864">
        <v>60258</v>
      </c>
      <c r="F53864">
        <v>31655</v>
      </c>
      <c r="G53864">
        <v>0</v>
      </c>
      <c r="H53864">
        <v>0</v>
      </c>
      <c r="I53864">
        <v>91913</v>
      </c>
      <c r="J53864">
        <v>0</v>
      </c>
      <c r="K53864">
        <v>0</v>
      </c>
    </row>
    <row r="53865" spans="1:11" x14ac:dyDescent="0.25">
      <c r="A53865">
        <v>2021</v>
      </c>
      <c r="B53865">
        <v>979156464</v>
      </c>
      <c r="C53865" s="1" t="s">
        <v>11</v>
      </c>
      <c r="D53865" s="1" t="s">
        <v>11191</v>
      </c>
      <c r="E53865">
        <v>0</v>
      </c>
      <c r="F53865">
        <v>0</v>
      </c>
      <c r="G53865">
        <v>0</v>
      </c>
      <c r="H53865">
        <v>0</v>
      </c>
      <c r="I53865">
        <v>0</v>
      </c>
      <c r="J53865">
        <v>0</v>
      </c>
      <c r="K53865">
        <v>0</v>
      </c>
    </row>
    <row r="53866" spans="1:11" x14ac:dyDescent="0.25">
      <c r="A53866">
        <v>2021</v>
      </c>
      <c r="B53866">
        <v>979163835</v>
      </c>
      <c r="C53866" s="1" t="s">
        <v>1995</v>
      </c>
      <c r="D53866" s="1" t="s">
        <v>11192</v>
      </c>
      <c r="E53866">
        <v>0</v>
      </c>
      <c r="F53866">
        <v>32839</v>
      </c>
      <c r="G53866">
        <v>0</v>
      </c>
      <c r="H53866">
        <v>0</v>
      </c>
      <c r="I53866">
        <v>32839</v>
      </c>
      <c r="J53866">
        <v>0</v>
      </c>
      <c r="K53866">
        <v>0</v>
      </c>
    </row>
    <row r="53867" spans="1:11" x14ac:dyDescent="0.25">
      <c r="A53867">
        <v>2021</v>
      </c>
      <c r="B53867">
        <v>979209584</v>
      </c>
      <c r="C53867" s="1" t="s">
        <v>9306</v>
      </c>
      <c r="D53867" s="1" t="s">
        <v>297</v>
      </c>
      <c r="E53867">
        <v>44029</v>
      </c>
      <c r="F53867">
        <v>0</v>
      </c>
      <c r="G53867">
        <v>0</v>
      </c>
      <c r="H53867">
        <v>0</v>
      </c>
      <c r="I53867">
        <v>44029</v>
      </c>
      <c r="J53867">
        <v>0</v>
      </c>
      <c r="K53867">
        <v>0</v>
      </c>
    </row>
    <row r="53868" spans="1:11" x14ac:dyDescent="0.25">
      <c r="A53868">
        <v>2021</v>
      </c>
      <c r="B53868">
        <v>979279825</v>
      </c>
      <c r="C53868" s="1" t="s">
        <v>6553</v>
      </c>
      <c r="D53868" s="1" t="s">
        <v>11193</v>
      </c>
      <c r="E53868">
        <v>15138</v>
      </c>
      <c r="F53868">
        <v>0</v>
      </c>
      <c r="G53868">
        <v>0</v>
      </c>
      <c r="H53868">
        <v>64445</v>
      </c>
      <c r="I53868">
        <v>79583</v>
      </c>
      <c r="J53868">
        <v>0</v>
      </c>
      <c r="K53868">
        <v>0</v>
      </c>
    </row>
    <row r="53869" spans="1:11" x14ac:dyDescent="0.25">
      <c r="A53869">
        <v>2021</v>
      </c>
      <c r="B53869">
        <v>979315864</v>
      </c>
      <c r="C53869" s="1" t="s">
        <v>12570</v>
      </c>
      <c r="D53869" s="1" t="s">
        <v>11165</v>
      </c>
      <c r="E53869">
        <v>31949</v>
      </c>
      <c r="F53869">
        <v>28783</v>
      </c>
      <c r="G53869">
        <v>0</v>
      </c>
      <c r="H53869">
        <v>0</v>
      </c>
      <c r="I53869">
        <v>60732</v>
      </c>
      <c r="J53869">
        <v>0</v>
      </c>
      <c r="K53869">
        <v>0</v>
      </c>
    </row>
    <row r="53870" spans="1:11" x14ac:dyDescent="0.25">
      <c r="A53870">
        <v>2021</v>
      </c>
      <c r="B53870">
        <v>979362684</v>
      </c>
      <c r="C53870" s="1" t="s">
        <v>9307</v>
      </c>
      <c r="D53870" s="1" t="s">
        <v>9308</v>
      </c>
      <c r="E53870">
        <v>42555</v>
      </c>
      <c r="F53870">
        <v>0</v>
      </c>
      <c r="G53870">
        <v>0</v>
      </c>
      <c r="H53870">
        <v>0</v>
      </c>
      <c r="I53870">
        <v>42555</v>
      </c>
      <c r="J53870">
        <v>0</v>
      </c>
      <c r="K53870">
        <v>0</v>
      </c>
    </row>
    <row r="53871" spans="1:11" x14ac:dyDescent="0.25">
      <c r="A53871">
        <v>2021</v>
      </c>
      <c r="B53871">
        <v>979371829</v>
      </c>
      <c r="C53871" s="1" t="s">
        <v>8745</v>
      </c>
      <c r="D53871" s="1" t="s">
        <v>160</v>
      </c>
      <c r="E53871">
        <v>121052</v>
      </c>
      <c r="F53871">
        <v>28815</v>
      </c>
      <c r="G53871">
        <v>0</v>
      </c>
      <c r="H53871">
        <v>0</v>
      </c>
      <c r="I53871">
        <v>149867</v>
      </c>
      <c r="J53871">
        <v>0</v>
      </c>
      <c r="K53871">
        <v>0</v>
      </c>
    </row>
    <row r="53872" spans="1:11" x14ac:dyDescent="0.25">
      <c r="A53872">
        <v>2021</v>
      </c>
      <c r="B53872">
        <v>979406037</v>
      </c>
      <c r="C53872" s="1" t="s">
        <v>8747</v>
      </c>
      <c r="D53872" s="1" t="s">
        <v>1079</v>
      </c>
      <c r="E53872">
        <v>32271</v>
      </c>
      <c r="F53872">
        <v>0</v>
      </c>
      <c r="G53872">
        <v>0</v>
      </c>
      <c r="H53872">
        <v>0</v>
      </c>
      <c r="I53872">
        <v>32271</v>
      </c>
      <c r="J53872">
        <v>0</v>
      </c>
      <c r="K53872">
        <v>0</v>
      </c>
    </row>
    <row r="53873" spans="1:11" x14ac:dyDescent="0.25">
      <c r="A53873">
        <v>2021</v>
      </c>
      <c r="B53873">
        <v>979417713</v>
      </c>
      <c r="C53873" s="1" t="s">
        <v>10783</v>
      </c>
      <c r="D53873" s="1" t="s">
        <v>11234</v>
      </c>
      <c r="E53873">
        <v>0</v>
      </c>
      <c r="F53873">
        <v>11748</v>
      </c>
      <c r="G53873">
        <v>0</v>
      </c>
      <c r="H53873">
        <v>0</v>
      </c>
      <c r="I53873">
        <v>11748</v>
      </c>
      <c r="J53873">
        <v>0</v>
      </c>
      <c r="K53873">
        <v>0</v>
      </c>
    </row>
    <row r="53874" spans="1:11" x14ac:dyDescent="0.25">
      <c r="A53874">
        <v>2021</v>
      </c>
      <c r="B53874">
        <v>979448880</v>
      </c>
      <c r="C53874" s="1" t="s">
        <v>3154</v>
      </c>
      <c r="D53874" s="1" t="s">
        <v>11189</v>
      </c>
      <c r="E53874">
        <v>0</v>
      </c>
      <c r="F53874">
        <v>0</v>
      </c>
      <c r="G53874">
        <v>22008</v>
      </c>
      <c r="H53874">
        <v>0</v>
      </c>
      <c r="I53874">
        <v>22008</v>
      </c>
      <c r="J53874">
        <v>0</v>
      </c>
      <c r="K53874">
        <v>0</v>
      </c>
    </row>
    <row r="53875" spans="1:11" x14ac:dyDescent="0.25">
      <c r="A53875">
        <v>2021</v>
      </c>
      <c r="B53875">
        <v>979494696</v>
      </c>
      <c r="C53875" s="1" t="s">
        <v>4291</v>
      </c>
      <c r="D53875" s="1" t="s">
        <v>11189</v>
      </c>
      <c r="E53875">
        <v>0</v>
      </c>
      <c r="F53875">
        <v>0</v>
      </c>
      <c r="G53875">
        <v>0</v>
      </c>
      <c r="H53875">
        <v>97793</v>
      </c>
      <c r="I53875">
        <v>97793</v>
      </c>
      <c r="J53875">
        <v>0</v>
      </c>
      <c r="K53875">
        <v>0</v>
      </c>
    </row>
    <row r="53876" spans="1:11" x14ac:dyDescent="0.25">
      <c r="A53876">
        <v>2021</v>
      </c>
      <c r="B53876">
        <v>979522320</v>
      </c>
      <c r="C53876" s="1" t="s">
        <v>2004</v>
      </c>
      <c r="D53876" s="1" t="s">
        <v>11197</v>
      </c>
      <c r="E53876">
        <v>18367</v>
      </c>
      <c r="F53876">
        <v>0</v>
      </c>
      <c r="G53876">
        <v>0</v>
      </c>
      <c r="H53876">
        <v>0</v>
      </c>
      <c r="I53876">
        <v>18367</v>
      </c>
      <c r="J53876">
        <v>0</v>
      </c>
      <c r="K53876">
        <v>25890</v>
      </c>
    </row>
    <row r="53877" spans="1:11" x14ac:dyDescent="0.25">
      <c r="A53877">
        <v>2021</v>
      </c>
      <c r="B53877">
        <v>979542038</v>
      </c>
      <c r="C53877" s="1" t="s">
        <v>4294</v>
      </c>
      <c r="D53877" s="1" t="s">
        <v>11188</v>
      </c>
      <c r="E53877">
        <v>176048</v>
      </c>
      <c r="F53877">
        <v>0</v>
      </c>
      <c r="G53877">
        <v>89840</v>
      </c>
      <c r="H53877">
        <v>68881</v>
      </c>
      <c r="I53877">
        <v>334769</v>
      </c>
      <c r="J53877">
        <v>0</v>
      </c>
      <c r="K53877">
        <v>0</v>
      </c>
    </row>
    <row r="53878" spans="1:11" x14ac:dyDescent="0.25">
      <c r="A53878">
        <v>2021</v>
      </c>
      <c r="B53878">
        <v>979558961</v>
      </c>
      <c r="C53878" s="1" t="s">
        <v>6566</v>
      </c>
      <c r="D53878" s="1" t="s">
        <v>11193</v>
      </c>
      <c r="E53878">
        <v>94701</v>
      </c>
      <c r="F53878">
        <v>0</v>
      </c>
      <c r="G53878">
        <v>50254</v>
      </c>
      <c r="H53878">
        <v>0</v>
      </c>
      <c r="I53878">
        <v>144955</v>
      </c>
      <c r="J53878">
        <v>0</v>
      </c>
      <c r="K53878">
        <v>0</v>
      </c>
    </row>
    <row r="53879" spans="1:11" x14ac:dyDescent="0.25">
      <c r="A53879">
        <v>2021</v>
      </c>
      <c r="B53879">
        <v>979568568</v>
      </c>
      <c r="C53879" s="1" t="s">
        <v>4295</v>
      </c>
      <c r="D53879" s="1" t="s">
        <v>11297</v>
      </c>
      <c r="E53879">
        <v>0</v>
      </c>
      <c r="F53879">
        <v>10706</v>
      </c>
      <c r="G53879">
        <v>32078</v>
      </c>
      <c r="H53879">
        <v>0</v>
      </c>
      <c r="I53879">
        <v>42784</v>
      </c>
      <c r="J53879">
        <v>25258</v>
      </c>
      <c r="K53879">
        <v>0</v>
      </c>
    </row>
    <row r="53880" spans="1:11" x14ac:dyDescent="0.25">
      <c r="A53880">
        <v>2021</v>
      </c>
      <c r="B53880">
        <v>979569653</v>
      </c>
      <c r="C53880" s="1" t="s">
        <v>4296</v>
      </c>
      <c r="D53880" s="1" t="s">
        <v>11180</v>
      </c>
      <c r="E53880">
        <v>67067</v>
      </c>
      <c r="F53880">
        <v>34276</v>
      </c>
      <c r="G53880">
        <v>0</v>
      </c>
      <c r="H53880">
        <v>0</v>
      </c>
      <c r="I53880">
        <v>101343</v>
      </c>
      <c r="J53880">
        <v>0</v>
      </c>
      <c r="K53880">
        <v>0</v>
      </c>
    </row>
    <row r="53881" spans="1:11" x14ac:dyDescent="0.25">
      <c r="A53881">
        <v>2021</v>
      </c>
      <c r="B53881">
        <v>979631138</v>
      </c>
      <c r="C53881" s="1" t="s">
        <v>3161</v>
      </c>
      <c r="D53881" s="1" t="s">
        <v>11198</v>
      </c>
      <c r="E53881">
        <v>35381</v>
      </c>
      <c r="F53881">
        <v>0</v>
      </c>
      <c r="G53881">
        <v>0</v>
      </c>
      <c r="H53881">
        <v>0</v>
      </c>
      <c r="I53881">
        <v>35381</v>
      </c>
      <c r="J53881">
        <v>0</v>
      </c>
      <c r="K53881">
        <v>0</v>
      </c>
    </row>
    <row r="53882" spans="1:11" x14ac:dyDescent="0.25">
      <c r="A53882">
        <v>2021</v>
      </c>
      <c r="B53882">
        <v>979637594</v>
      </c>
      <c r="C53882" s="1" t="s">
        <v>3164</v>
      </c>
      <c r="D53882" s="1" t="s">
        <v>11152</v>
      </c>
      <c r="E53882">
        <v>21681</v>
      </c>
      <c r="F53882">
        <v>25429</v>
      </c>
      <c r="G53882">
        <v>442524</v>
      </c>
      <c r="H53882">
        <v>70392</v>
      </c>
      <c r="I53882">
        <v>560026</v>
      </c>
      <c r="J53882">
        <v>0</v>
      </c>
      <c r="K53882">
        <v>16488</v>
      </c>
    </row>
    <row r="53883" spans="1:11" x14ac:dyDescent="0.25">
      <c r="A53883">
        <v>2021</v>
      </c>
      <c r="B53883">
        <v>979645953</v>
      </c>
      <c r="C53883" s="1" t="s">
        <v>3165</v>
      </c>
      <c r="D53883" s="1" t="s">
        <v>11166</v>
      </c>
      <c r="E53883">
        <v>116493</v>
      </c>
      <c r="F53883">
        <v>0</v>
      </c>
      <c r="G53883">
        <v>0</v>
      </c>
      <c r="H53883">
        <v>0</v>
      </c>
      <c r="I53883">
        <v>116493</v>
      </c>
      <c r="J53883">
        <v>0</v>
      </c>
      <c r="K53883">
        <v>0</v>
      </c>
    </row>
    <row r="53884" spans="1:11" x14ac:dyDescent="0.25">
      <c r="A53884">
        <v>2021</v>
      </c>
      <c r="B53884">
        <v>979650558</v>
      </c>
      <c r="C53884" s="1" t="s">
        <v>7665</v>
      </c>
      <c r="D53884" s="1" t="s">
        <v>11213</v>
      </c>
      <c r="E53884">
        <v>100489</v>
      </c>
      <c r="F53884">
        <v>0</v>
      </c>
      <c r="G53884">
        <v>47260</v>
      </c>
      <c r="H53884">
        <v>0</v>
      </c>
      <c r="I53884">
        <v>147749</v>
      </c>
      <c r="J53884">
        <v>0</v>
      </c>
      <c r="K53884">
        <v>0</v>
      </c>
    </row>
    <row r="53885" spans="1:11" x14ac:dyDescent="0.25">
      <c r="A53885">
        <v>2021</v>
      </c>
      <c r="B53885">
        <v>979673892</v>
      </c>
      <c r="C53885" s="1" t="s">
        <v>5421</v>
      </c>
      <c r="D53885" s="1" t="s">
        <v>11148</v>
      </c>
      <c r="E53885">
        <v>58520</v>
      </c>
      <c r="F53885">
        <v>38281</v>
      </c>
      <c r="G53885">
        <v>0</v>
      </c>
      <c r="H53885">
        <v>0</v>
      </c>
      <c r="I53885">
        <v>96801</v>
      </c>
      <c r="J53885">
        <v>0</v>
      </c>
      <c r="K53885">
        <v>0</v>
      </c>
    </row>
    <row r="53886" spans="1:11" x14ac:dyDescent="0.25">
      <c r="A53886">
        <v>2021</v>
      </c>
      <c r="B53886">
        <v>979687443</v>
      </c>
      <c r="C53886" s="1" t="s">
        <v>2008</v>
      </c>
      <c r="D53886" s="1" t="s">
        <v>11148</v>
      </c>
      <c r="E53886">
        <v>16129</v>
      </c>
      <c r="F53886">
        <v>28399</v>
      </c>
      <c r="G53886">
        <v>0</v>
      </c>
      <c r="H53886">
        <v>0</v>
      </c>
      <c r="I53886">
        <v>44528</v>
      </c>
      <c r="J53886">
        <v>0</v>
      </c>
      <c r="K53886">
        <v>0</v>
      </c>
    </row>
    <row r="53887" spans="1:11" x14ac:dyDescent="0.25">
      <c r="A53887">
        <v>2021</v>
      </c>
      <c r="B53887">
        <v>979697996</v>
      </c>
      <c r="C53887" s="1" t="s">
        <v>3168</v>
      </c>
      <c r="D53887" s="1" t="s">
        <v>11158</v>
      </c>
      <c r="E53887">
        <v>0</v>
      </c>
      <c r="F53887">
        <v>0</v>
      </c>
      <c r="G53887">
        <v>0</v>
      </c>
      <c r="H53887">
        <v>0</v>
      </c>
      <c r="I53887">
        <v>0</v>
      </c>
      <c r="J53887">
        <v>0</v>
      </c>
      <c r="K53887">
        <v>0</v>
      </c>
    </row>
    <row r="53888" spans="1:11" x14ac:dyDescent="0.25">
      <c r="A53888">
        <v>2021</v>
      </c>
      <c r="B53888">
        <v>979728867</v>
      </c>
      <c r="C53888" s="1" t="s">
        <v>879</v>
      </c>
      <c r="D53888" s="1" t="s">
        <v>11157</v>
      </c>
      <c r="E53888">
        <v>106963</v>
      </c>
      <c r="F53888">
        <v>0</v>
      </c>
      <c r="G53888">
        <v>138844</v>
      </c>
      <c r="H53888">
        <v>0</v>
      </c>
      <c r="I53888">
        <v>245807</v>
      </c>
      <c r="J53888">
        <v>0</v>
      </c>
      <c r="K53888">
        <v>0</v>
      </c>
    </row>
    <row r="53889" spans="1:11" x14ac:dyDescent="0.25">
      <c r="A53889">
        <v>2021</v>
      </c>
      <c r="B53889">
        <v>979865392</v>
      </c>
      <c r="C53889" s="1" t="s">
        <v>3175</v>
      </c>
      <c r="D53889" s="1" t="s">
        <v>11210</v>
      </c>
      <c r="E53889">
        <v>0</v>
      </c>
      <c r="F53889">
        <v>55819</v>
      </c>
      <c r="G53889">
        <v>0</v>
      </c>
      <c r="H53889">
        <v>0</v>
      </c>
      <c r="I53889">
        <v>55819</v>
      </c>
      <c r="J53889">
        <v>0</v>
      </c>
      <c r="K53889">
        <v>0</v>
      </c>
    </row>
    <row r="53890" spans="1:11" x14ac:dyDescent="0.25">
      <c r="A53890">
        <v>2021</v>
      </c>
      <c r="B53890">
        <v>979902395</v>
      </c>
      <c r="C53890" s="1" t="s">
        <v>3178</v>
      </c>
      <c r="D53890" s="1" t="s">
        <v>11148</v>
      </c>
      <c r="E53890">
        <v>41504</v>
      </c>
      <c r="F53890">
        <v>92113</v>
      </c>
      <c r="G53890">
        <v>0</v>
      </c>
      <c r="H53890">
        <v>0</v>
      </c>
      <c r="I53890">
        <v>133617</v>
      </c>
      <c r="J53890">
        <v>0</v>
      </c>
      <c r="K53890">
        <v>0</v>
      </c>
    </row>
    <row r="53891" spans="1:11" x14ac:dyDescent="0.25">
      <c r="A53891">
        <v>2021</v>
      </c>
      <c r="B53891">
        <v>979929498</v>
      </c>
      <c r="C53891" s="1" t="s">
        <v>3179</v>
      </c>
      <c r="D53891" s="1" t="s">
        <v>11228</v>
      </c>
      <c r="E53891">
        <v>0</v>
      </c>
      <c r="F53891">
        <v>8518</v>
      </c>
      <c r="G53891">
        <v>5137</v>
      </c>
      <c r="H53891">
        <v>0</v>
      </c>
      <c r="I53891">
        <v>13655</v>
      </c>
      <c r="J53891">
        <v>0</v>
      </c>
      <c r="K53891">
        <v>0</v>
      </c>
    </row>
    <row r="53892" spans="1:11" x14ac:dyDescent="0.25">
      <c r="A53892">
        <v>2021</v>
      </c>
      <c r="B53892">
        <v>979989083</v>
      </c>
      <c r="C53892" s="1" t="s">
        <v>8768</v>
      </c>
      <c r="D53892" s="1" t="s">
        <v>383</v>
      </c>
      <c r="E53892">
        <v>133985</v>
      </c>
      <c r="F53892">
        <v>15161</v>
      </c>
      <c r="G53892">
        <v>0</v>
      </c>
      <c r="H53892">
        <v>0</v>
      </c>
      <c r="I53892">
        <v>149146</v>
      </c>
      <c r="J53892">
        <v>0</v>
      </c>
      <c r="K53892">
        <v>0</v>
      </c>
    </row>
    <row r="53893" spans="1:11" x14ac:dyDescent="0.25">
      <c r="A53893">
        <v>2021</v>
      </c>
      <c r="B53893">
        <v>980015491</v>
      </c>
      <c r="C53893" s="1" t="s">
        <v>8769</v>
      </c>
      <c r="D53893" s="1" t="s">
        <v>11211</v>
      </c>
      <c r="E53893">
        <v>10076</v>
      </c>
      <c r="F53893">
        <v>0</v>
      </c>
      <c r="G53893">
        <v>22269</v>
      </c>
      <c r="H53893">
        <v>0</v>
      </c>
      <c r="I53893">
        <v>32345</v>
      </c>
      <c r="J53893">
        <v>0</v>
      </c>
      <c r="K53893">
        <v>0</v>
      </c>
    </row>
    <row r="53894" spans="1:11" x14ac:dyDescent="0.25">
      <c r="A53894">
        <v>2021</v>
      </c>
      <c r="B53894">
        <v>980019993</v>
      </c>
      <c r="C53894" s="1" t="s">
        <v>7672</v>
      </c>
      <c r="D53894" s="1" t="s">
        <v>11180</v>
      </c>
      <c r="E53894">
        <v>0</v>
      </c>
      <c r="F53894">
        <v>31167</v>
      </c>
      <c r="G53894">
        <v>15220</v>
      </c>
      <c r="H53894">
        <v>0</v>
      </c>
      <c r="I53894">
        <v>46387</v>
      </c>
      <c r="J53894">
        <v>0</v>
      </c>
      <c r="K53894">
        <v>0</v>
      </c>
    </row>
    <row r="53895" spans="1:11" x14ac:dyDescent="0.25">
      <c r="A53895">
        <v>2021</v>
      </c>
      <c r="B53895">
        <v>980024687</v>
      </c>
      <c r="C53895" s="1" t="s">
        <v>2017</v>
      </c>
      <c r="D53895" s="1" t="s">
        <v>11165</v>
      </c>
      <c r="E53895">
        <v>26703</v>
      </c>
      <c r="F53895">
        <v>0</v>
      </c>
      <c r="G53895">
        <v>36689</v>
      </c>
      <c r="H53895">
        <v>0</v>
      </c>
      <c r="I53895">
        <v>63392</v>
      </c>
      <c r="J53895">
        <v>0</v>
      </c>
      <c r="K53895">
        <v>0</v>
      </c>
    </row>
    <row r="53896" spans="1:11" x14ac:dyDescent="0.25">
      <c r="A53896">
        <v>2021</v>
      </c>
      <c r="B53896">
        <v>980043320</v>
      </c>
      <c r="C53896" s="1" t="s">
        <v>7675</v>
      </c>
      <c r="D53896" s="1" t="s">
        <v>11204</v>
      </c>
      <c r="E53896">
        <v>158642</v>
      </c>
      <c r="F53896">
        <v>29251</v>
      </c>
      <c r="G53896">
        <v>51600</v>
      </c>
      <c r="H53896">
        <v>0</v>
      </c>
      <c r="I53896">
        <v>239493</v>
      </c>
      <c r="J53896">
        <v>0</v>
      </c>
      <c r="K53896">
        <v>0</v>
      </c>
    </row>
    <row r="53897" spans="1:11" x14ac:dyDescent="0.25">
      <c r="A53897">
        <v>2021</v>
      </c>
      <c r="B53897">
        <v>980123324</v>
      </c>
      <c r="C53897" s="1" t="s">
        <v>889</v>
      </c>
      <c r="D53897" s="1" t="s">
        <v>11158</v>
      </c>
      <c r="E53897">
        <v>54875</v>
      </c>
      <c r="F53897">
        <v>46506</v>
      </c>
      <c r="G53897">
        <v>208862</v>
      </c>
      <c r="H53897">
        <v>69913</v>
      </c>
      <c r="I53897">
        <v>380156</v>
      </c>
      <c r="J53897">
        <v>0</v>
      </c>
      <c r="K53897">
        <v>31263</v>
      </c>
    </row>
    <row r="53898" spans="1:11" x14ac:dyDescent="0.25">
      <c r="A53898">
        <v>2021</v>
      </c>
      <c r="B53898">
        <v>980270874</v>
      </c>
      <c r="C53898" s="1" t="s">
        <v>8775</v>
      </c>
      <c r="D53898" s="1" t="s">
        <v>394</v>
      </c>
      <c r="E53898">
        <v>25206</v>
      </c>
      <c r="F53898">
        <v>0</v>
      </c>
      <c r="G53898">
        <v>0</v>
      </c>
      <c r="H53898">
        <v>0</v>
      </c>
      <c r="I53898">
        <v>25206</v>
      </c>
      <c r="J53898">
        <v>0</v>
      </c>
      <c r="K53898">
        <v>0</v>
      </c>
    </row>
    <row r="53899" spans="1:11" x14ac:dyDescent="0.25">
      <c r="A53899">
        <v>2021</v>
      </c>
      <c r="B53899">
        <v>980294749</v>
      </c>
      <c r="C53899" s="1" t="s">
        <v>8776</v>
      </c>
      <c r="D53899" s="1" t="s">
        <v>240</v>
      </c>
      <c r="E53899">
        <v>131287</v>
      </c>
      <c r="F53899">
        <v>0</v>
      </c>
      <c r="G53899">
        <v>0</v>
      </c>
      <c r="H53899">
        <v>0</v>
      </c>
      <c r="I53899">
        <v>131287</v>
      </c>
      <c r="J53899">
        <v>0</v>
      </c>
      <c r="K53899">
        <v>0</v>
      </c>
    </row>
    <row r="53900" spans="1:11" x14ac:dyDescent="0.25">
      <c r="A53900">
        <v>2021</v>
      </c>
      <c r="B53900">
        <v>980295982</v>
      </c>
      <c r="C53900" s="1" t="s">
        <v>8777</v>
      </c>
      <c r="D53900" s="1" t="s">
        <v>11212</v>
      </c>
      <c r="E53900">
        <v>0</v>
      </c>
      <c r="F53900">
        <v>20896</v>
      </c>
      <c r="G53900">
        <v>37836</v>
      </c>
      <c r="H53900">
        <v>0</v>
      </c>
      <c r="I53900">
        <v>58732</v>
      </c>
      <c r="J53900">
        <v>0</v>
      </c>
      <c r="K53900">
        <v>0</v>
      </c>
    </row>
    <row r="53901" spans="1:11" x14ac:dyDescent="0.25">
      <c r="A53901">
        <v>2021</v>
      </c>
      <c r="B53901">
        <v>980322653</v>
      </c>
      <c r="C53901" s="1" t="s">
        <v>12571</v>
      </c>
      <c r="D53901" s="1" t="s">
        <v>11169</v>
      </c>
      <c r="E53901">
        <v>43517</v>
      </c>
      <c r="F53901">
        <v>0</v>
      </c>
      <c r="G53901">
        <v>0</v>
      </c>
      <c r="H53901">
        <v>0</v>
      </c>
      <c r="I53901">
        <v>43517</v>
      </c>
      <c r="J53901">
        <v>0</v>
      </c>
      <c r="K53901">
        <v>0</v>
      </c>
    </row>
    <row r="53902" spans="1:11" x14ac:dyDescent="0.25">
      <c r="A53902">
        <v>2021</v>
      </c>
      <c r="B53902">
        <v>980323986</v>
      </c>
      <c r="C53902" s="1" t="s">
        <v>11676</v>
      </c>
      <c r="D53902" s="1" t="s">
        <v>11165</v>
      </c>
      <c r="E53902">
        <v>0</v>
      </c>
      <c r="F53902">
        <v>15668</v>
      </c>
      <c r="G53902">
        <v>0</v>
      </c>
      <c r="H53902">
        <v>0</v>
      </c>
      <c r="I53902">
        <v>15668</v>
      </c>
      <c r="J53902">
        <v>0</v>
      </c>
      <c r="K53902">
        <v>0</v>
      </c>
    </row>
    <row r="53903" spans="1:11" x14ac:dyDescent="0.25">
      <c r="A53903">
        <v>2021</v>
      </c>
      <c r="B53903">
        <v>980331474</v>
      </c>
      <c r="C53903" s="1" t="s">
        <v>10054</v>
      </c>
      <c r="D53903" s="1" t="s">
        <v>11522</v>
      </c>
      <c r="E53903">
        <v>0</v>
      </c>
      <c r="F53903">
        <v>0</v>
      </c>
      <c r="G53903">
        <v>12798</v>
      </c>
      <c r="H53903">
        <v>0</v>
      </c>
      <c r="I53903">
        <v>12798</v>
      </c>
      <c r="J53903">
        <v>0</v>
      </c>
      <c r="K53903">
        <v>0</v>
      </c>
    </row>
    <row r="53904" spans="1:11" x14ac:dyDescent="0.25">
      <c r="A53904">
        <v>2021</v>
      </c>
      <c r="B53904">
        <v>980346099</v>
      </c>
      <c r="C53904" s="1" t="s">
        <v>8779</v>
      </c>
      <c r="D53904" s="1" t="s">
        <v>1082</v>
      </c>
      <c r="E53904">
        <v>44388</v>
      </c>
      <c r="F53904">
        <v>0</v>
      </c>
      <c r="G53904">
        <v>0</v>
      </c>
      <c r="H53904">
        <v>0</v>
      </c>
      <c r="I53904">
        <v>44388</v>
      </c>
      <c r="J53904">
        <v>0</v>
      </c>
      <c r="K53904">
        <v>0</v>
      </c>
    </row>
    <row r="53905" spans="1:11" x14ac:dyDescent="0.25">
      <c r="A53905">
        <v>2021</v>
      </c>
      <c r="B53905">
        <v>980373037</v>
      </c>
      <c r="C53905" s="1" t="s">
        <v>9311</v>
      </c>
      <c r="D53905" s="1" t="s">
        <v>11183</v>
      </c>
      <c r="E53905">
        <v>5335</v>
      </c>
      <c r="F53905">
        <v>0</v>
      </c>
      <c r="G53905">
        <v>0</v>
      </c>
      <c r="H53905">
        <v>0</v>
      </c>
      <c r="I53905">
        <v>5335</v>
      </c>
      <c r="J53905">
        <v>0</v>
      </c>
      <c r="K53905">
        <v>0</v>
      </c>
    </row>
    <row r="53906" spans="1:11" x14ac:dyDescent="0.25">
      <c r="A53906">
        <v>2021</v>
      </c>
      <c r="B53906">
        <v>980393046</v>
      </c>
      <c r="C53906" s="1" t="s">
        <v>7688</v>
      </c>
      <c r="D53906" s="1" t="s">
        <v>11347</v>
      </c>
      <c r="E53906">
        <v>0</v>
      </c>
      <c r="F53906">
        <v>11496</v>
      </c>
      <c r="G53906">
        <v>62011</v>
      </c>
      <c r="H53906">
        <v>0</v>
      </c>
      <c r="I53906">
        <v>73507</v>
      </c>
      <c r="J53906">
        <v>0</v>
      </c>
      <c r="K53906">
        <v>8213</v>
      </c>
    </row>
    <row r="53907" spans="1:11" x14ac:dyDescent="0.25">
      <c r="A53907">
        <v>2021</v>
      </c>
      <c r="B53907">
        <v>980397114</v>
      </c>
      <c r="C53907" s="1" t="s">
        <v>8782</v>
      </c>
      <c r="D53907" s="1" t="s">
        <v>11190</v>
      </c>
      <c r="E53907">
        <v>205270</v>
      </c>
      <c r="F53907">
        <v>64122</v>
      </c>
      <c r="G53907">
        <v>0</v>
      </c>
      <c r="H53907">
        <v>0</v>
      </c>
      <c r="I53907">
        <v>269392</v>
      </c>
      <c r="J53907">
        <v>0</v>
      </c>
      <c r="K53907">
        <v>0</v>
      </c>
    </row>
    <row r="53908" spans="1:11" x14ac:dyDescent="0.25">
      <c r="A53908">
        <v>2021</v>
      </c>
      <c r="B53908">
        <v>980414426</v>
      </c>
      <c r="C53908" s="1" t="s">
        <v>4314</v>
      </c>
      <c r="D53908" s="1" t="s">
        <v>11158</v>
      </c>
      <c r="E53908">
        <v>34392</v>
      </c>
      <c r="F53908">
        <v>56494</v>
      </c>
      <c r="G53908">
        <v>80781</v>
      </c>
      <c r="H53908">
        <v>0</v>
      </c>
      <c r="I53908">
        <v>171667</v>
      </c>
      <c r="J53908">
        <v>0</v>
      </c>
      <c r="K53908">
        <v>0</v>
      </c>
    </row>
    <row r="53909" spans="1:11" x14ac:dyDescent="0.25">
      <c r="A53909">
        <v>2021</v>
      </c>
      <c r="B53909">
        <v>980428540</v>
      </c>
      <c r="C53909" s="1" t="s">
        <v>13131</v>
      </c>
      <c r="D53909" s="1" t="s">
        <v>11148</v>
      </c>
      <c r="E53909">
        <v>93253</v>
      </c>
      <c r="F53909">
        <v>0</v>
      </c>
      <c r="G53909">
        <v>93145</v>
      </c>
      <c r="H53909">
        <v>0</v>
      </c>
      <c r="I53909">
        <v>186398</v>
      </c>
      <c r="J53909">
        <v>0</v>
      </c>
      <c r="K53909">
        <v>0</v>
      </c>
    </row>
    <row r="53910" spans="1:11" x14ac:dyDescent="0.25">
      <c r="A53910">
        <v>2021</v>
      </c>
      <c r="B53910">
        <v>980434990</v>
      </c>
      <c r="C53910" s="1" t="s">
        <v>7691</v>
      </c>
      <c r="D53910" s="1" t="s">
        <v>11156</v>
      </c>
      <c r="E53910">
        <v>164500</v>
      </c>
      <c r="F53910">
        <v>0</v>
      </c>
      <c r="G53910">
        <v>265357</v>
      </c>
      <c r="H53910">
        <v>64740</v>
      </c>
      <c r="I53910">
        <v>494597</v>
      </c>
      <c r="J53910">
        <v>0</v>
      </c>
      <c r="K53910">
        <v>0</v>
      </c>
    </row>
    <row r="53911" spans="1:11" x14ac:dyDescent="0.25">
      <c r="A53911">
        <v>2021</v>
      </c>
      <c r="B53911">
        <v>980442594</v>
      </c>
      <c r="C53911" s="1" t="s">
        <v>4317</v>
      </c>
      <c r="D53911" s="1" t="s">
        <v>11291</v>
      </c>
      <c r="E53911">
        <v>45974</v>
      </c>
      <c r="F53911">
        <v>0</v>
      </c>
      <c r="G53911">
        <v>0</v>
      </c>
      <c r="H53911">
        <v>0</v>
      </c>
      <c r="I53911">
        <v>45974</v>
      </c>
      <c r="J53911">
        <v>0</v>
      </c>
      <c r="K53911">
        <v>0</v>
      </c>
    </row>
    <row r="53912" spans="1:11" x14ac:dyDescent="0.25">
      <c r="A53912">
        <v>2021</v>
      </c>
      <c r="B53912">
        <v>980467511</v>
      </c>
      <c r="C53912" s="1" t="s">
        <v>11</v>
      </c>
      <c r="D53912" s="1" t="s">
        <v>11153</v>
      </c>
      <c r="E53912">
        <v>0</v>
      </c>
      <c r="F53912">
        <v>20359</v>
      </c>
      <c r="G53912">
        <v>0</v>
      </c>
      <c r="H53912">
        <v>0</v>
      </c>
      <c r="I53912">
        <v>20359</v>
      </c>
      <c r="J53912">
        <v>0</v>
      </c>
      <c r="K53912">
        <v>0</v>
      </c>
    </row>
    <row r="53913" spans="1:11" x14ac:dyDescent="0.25">
      <c r="A53913">
        <v>2021</v>
      </c>
      <c r="B53913">
        <v>980483061</v>
      </c>
      <c r="C53913" s="1" t="s">
        <v>9312</v>
      </c>
      <c r="D53913" s="1" t="s">
        <v>394</v>
      </c>
      <c r="E53913">
        <v>19494</v>
      </c>
      <c r="F53913">
        <v>0</v>
      </c>
      <c r="G53913">
        <v>0</v>
      </c>
      <c r="H53913">
        <v>0</v>
      </c>
      <c r="I53913">
        <v>19494</v>
      </c>
      <c r="J53913">
        <v>0</v>
      </c>
      <c r="K53913">
        <v>0</v>
      </c>
    </row>
    <row r="53914" spans="1:11" x14ac:dyDescent="0.25">
      <c r="A53914">
        <v>2021</v>
      </c>
      <c r="B53914">
        <v>980507254</v>
      </c>
      <c r="C53914" s="1" t="s">
        <v>8788</v>
      </c>
      <c r="D53914" s="1" t="s">
        <v>11212</v>
      </c>
      <c r="E53914">
        <v>0</v>
      </c>
      <c r="F53914">
        <v>39037</v>
      </c>
      <c r="G53914">
        <v>35467</v>
      </c>
      <c r="H53914">
        <v>0</v>
      </c>
      <c r="I53914">
        <v>74504</v>
      </c>
      <c r="J53914">
        <v>0</v>
      </c>
      <c r="K53914">
        <v>0</v>
      </c>
    </row>
    <row r="53915" spans="1:11" x14ac:dyDescent="0.25">
      <c r="A53915">
        <v>2021</v>
      </c>
      <c r="B53915">
        <v>980524930</v>
      </c>
      <c r="C53915" s="1" t="s">
        <v>6591</v>
      </c>
      <c r="D53915" s="1" t="s">
        <v>11188</v>
      </c>
      <c r="E53915">
        <v>39492</v>
      </c>
      <c r="F53915">
        <v>129278</v>
      </c>
      <c r="G53915">
        <v>43678</v>
      </c>
      <c r="H53915">
        <v>0</v>
      </c>
      <c r="I53915">
        <v>212448</v>
      </c>
      <c r="J53915">
        <v>0</v>
      </c>
      <c r="K53915">
        <v>0</v>
      </c>
    </row>
    <row r="53916" spans="1:11" x14ac:dyDescent="0.25">
      <c r="A53916">
        <v>2021</v>
      </c>
      <c r="B53916">
        <v>980548430</v>
      </c>
      <c r="C53916" s="1" t="s">
        <v>7693</v>
      </c>
      <c r="D53916" s="1" t="s">
        <v>11156</v>
      </c>
      <c r="E53916">
        <v>456162</v>
      </c>
      <c r="F53916">
        <v>0</v>
      </c>
      <c r="G53916">
        <v>0</v>
      </c>
      <c r="H53916">
        <v>0</v>
      </c>
      <c r="I53916">
        <v>456162</v>
      </c>
      <c r="J53916">
        <v>0</v>
      </c>
      <c r="K53916">
        <v>0</v>
      </c>
    </row>
    <row r="53917" spans="1:11" x14ac:dyDescent="0.25">
      <c r="A53917">
        <v>2021</v>
      </c>
      <c r="B53917">
        <v>980550478</v>
      </c>
      <c r="C53917" s="1" t="s">
        <v>6592</v>
      </c>
      <c r="D53917" s="1" t="s">
        <v>11210</v>
      </c>
      <c r="E53917">
        <v>106770</v>
      </c>
      <c r="F53917">
        <v>0</v>
      </c>
      <c r="G53917">
        <v>98647</v>
      </c>
      <c r="H53917">
        <v>0</v>
      </c>
      <c r="I53917">
        <v>205417</v>
      </c>
      <c r="J53917">
        <v>0</v>
      </c>
      <c r="K53917">
        <v>0</v>
      </c>
    </row>
    <row r="53918" spans="1:11" x14ac:dyDescent="0.25">
      <c r="A53918">
        <v>2021</v>
      </c>
      <c r="B53918">
        <v>980578860</v>
      </c>
      <c r="C53918" s="1" t="s">
        <v>7696</v>
      </c>
      <c r="D53918" s="1" t="s">
        <v>11193</v>
      </c>
      <c r="E53918">
        <v>253384</v>
      </c>
      <c r="F53918">
        <v>0</v>
      </c>
      <c r="G53918">
        <v>179310</v>
      </c>
      <c r="H53918">
        <v>0</v>
      </c>
      <c r="I53918">
        <v>432694</v>
      </c>
      <c r="J53918">
        <v>0</v>
      </c>
      <c r="K53918">
        <v>0</v>
      </c>
    </row>
    <row r="53919" spans="1:11" x14ac:dyDescent="0.25">
      <c r="A53919">
        <v>2021</v>
      </c>
      <c r="B53919">
        <v>980605876</v>
      </c>
      <c r="C53919" s="1" t="s">
        <v>4324</v>
      </c>
      <c r="D53919" s="1" t="s">
        <v>11187</v>
      </c>
      <c r="E53919">
        <v>0</v>
      </c>
      <c r="F53919">
        <v>51365</v>
      </c>
      <c r="G53919">
        <v>0</v>
      </c>
      <c r="H53919">
        <v>0</v>
      </c>
      <c r="I53919">
        <v>51365</v>
      </c>
      <c r="J53919">
        <v>0</v>
      </c>
      <c r="K53919">
        <v>0</v>
      </c>
    </row>
    <row r="53920" spans="1:11" x14ac:dyDescent="0.25">
      <c r="A53920">
        <v>2021</v>
      </c>
      <c r="B53920">
        <v>980630072</v>
      </c>
      <c r="C53920" s="1" t="s">
        <v>9313</v>
      </c>
      <c r="D53920" s="1" t="s">
        <v>3304</v>
      </c>
      <c r="E53920">
        <v>0</v>
      </c>
      <c r="F53920">
        <v>44286</v>
      </c>
      <c r="G53920">
        <v>0</v>
      </c>
      <c r="H53920">
        <v>0</v>
      </c>
      <c r="I53920">
        <v>44286</v>
      </c>
      <c r="J53920">
        <v>0</v>
      </c>
      <c r="K53920">
        <v>0</v>
      </c>
    </row>
    <row r="53921" spans="1:11" x14ac:dyDescent="0.25">
      <c r="A53921">
        <v>2021</v>
      </c>
      <c r="B53921">
        <v>980642763</v>
      </c>
      <c r="C53921" s="1" t="s">
        <v>6593</v>
      </c>
      <c r="D53921" s="1" t="s">
        <v>11188</v>
      </c>
      <c r="E53921">
        <v>43820</v>
      </c>
      <c r="F53921">
        <v>34021</v>
      </c>
      <c r="G53921">
        <v>39147</v>
      </c>
      <c r="H53921">
        <v>147037</v>
      </c>
      <c r="I53921">
        <v>264025</v>
      </c>
      <c r="J53921">
        <v>0</v>
      </c>
      <c r="K53921">
        <v>0</v>
      </c>
    </row>
    <row r="53922" spans="1:11" x14ac:dyDescent="0.25">
      <c r="A53922">
        <v>2021</v>
      </c>
      <c r="B53922">
        <v>980686248</v>
      </c>
      <c r="C53922" s="1" t="s">
        <v>5450</v>
      </c>
      <c r="D53922" s="1" t="s">
        <v>11280</v>
      </c>
      <c r="E53922">
        <v>124224</v>
      </c>
      <c r="F53922">
        <v>0</v>
      </c>
      <c r="G53922">
        <v>0</v>
      </c>
      <c r="H53922">
        <v>0</v>
      </c>
      <c r="I53922">
        <v>124224</v>
      </c>
      <c r="J53922">
        <v>0</v>
      </c>
      <c r="K53922">
        <v>0</v>
      </c>
    </row>
    <row r="53923" spans="1:11" x14ac:dyDescent="0.25">
      <c r="A53923">
        <v>2021</v>
      </c>
      <c r="B53923">
        <v>980702103</v>
      </c>
      <c r="C53923" s="1" t="s">
        <v>4326</v>
      </c>
      <c r="D53923" s="1" t="s">
        <v>11158</v>
      </c>
      <c r="E53923">
        <v>60722</v>
      </c>
      <c r="F53923">
        <v>260</v>
      </c>
      <c r="G53923">
        <v>0</v>
      </c>
      <c r="H53923">
        <v>0</v>
      </c>
      <c r="I53923">
        <v>60982</v>
      </c>
      <c r="J53923">
        <v>0</v>
      </c>
      <c r="K53923">
        <v>0</v>
      </c>
    </row>
    <row r="53924" spans="1:11" x14ac:dyDescent="0.25">
      <c r="A53924">
        <v>2021</v>
      </c>
      <c r="B53924">
        <v>980740439</v>
      </c>
      <c r="C53924" s="1" t="s">
        <v>12573</v>
      </c>
      <c r="D53924" s="1" t="s">
        <v>11193</v>
      </c>
      <c r="E53924">
        <v>176066</v>
      </c>
      <c r="F53924">
        <v>77170</v>
      </c>
      <c r="G53924">
        <v>0</v>
      </c>
      <c r="H53924">
        <v>105700</v>
      </c>
      <c r="I53924">
        <v>358936</v>
      </c>
      <c r="J53924">
        <v>0</v>
      </c>
      <c r="K53924">
        <v>0</v>
      </c>
    </row>
    <row r="53925" spans="1:11" x14ac:dyDescent="0.25">
      <c r="A53925">
        <v>2021</v>
      </c>
      <c r="B53925">
        <v>980757137</v>
      </c>
      <c r="C53925" s="1" t="s">
        <v>2038</v>
      </c>
      <c r="D53925" s="1" t="s">
        <v>11284</v>
      </c>
      <c r="E53925">
        <v>35627</v>
      </c>
      <c r="F53925">
        <v>45004</v>
      </c>
      <c r="G53925">
        <v>68243</v>
      </c>
      <c r="H53925">
        <v>0</v>
      </c>
      <c r="I53925">
        <v>148874</v>
      </c>
      <c r="J53925">
        <v>0</v>
      </c>
      <c r="K53925">
        <v>0</v>
      </c>
    </row>
    <row r="53926" spans="1:11" x14ac:dyDescent="0.25">
      <c r="A53926">
        <v>2021</v>
      </c>
      <c r="B53926">
        <v>980805263</v>
      </c>
      <c r="C53926" s="1" t="s">
        <v>3207</v>
      </c>
      <c r="D53926" s="1" t="s">
        <v>11165</v>
      </c>
      <c r="E53926">
        <v>0</v>
      </c>
      <c r="F53926">
        <v>88763</v>
      </c>
      <c r="G53926">
        <v>0</v>
      </c>
      <c r="H53926">
        <v>0</v>
      </c>
      <c r="I53926">
        <v>88763</v>
      </c>
      <c r="J53926">
        <v>0</v>
      </c>
      <c r="K53926">
        <v>0</v>
      </c>
    </row>
    <row r="53927" spans="1:11" x14ac:dyDescent="0.25">
      <c r="A53927">
        <v>2021</v>
      </c>
      <c r="B53927">
        <v>980817865</v>
      </c>
      <c r="C53927" s="1" t="s">
        <v>2041</v>
      </c>
      <c r="D53927" s="1" t="s">
        <v>11209</v>
      </c>
      <c r="E53927">
        <v>0</v>
      </c>
      <c r="F53927">
        <v>99846</v>
      </c>
      <c r="G53927">
        <v>0</v>
      </c>
      <c r="H53927">
        <v>0</v>
      </c>
      <c r="I53927">
        <v>99846</v>
      </c>
      <c r="J53927">
        <v>0</v>
      </c>
      <c r="K53927">
        <v>0</v>
      </c>
    </row>
    <row r="53928" spans="1:11" x14ac:dyDescent="0.25">
      <c r="A53928">
        <v>2021</v>
      </c>
      <c r="B53928">
        <v>980824101</v>
      </c>
      <c r="C53928" s="1" t="s">
        <v>2043</v>
      </c>
      <c r="D53928" s="1" t="s">
        <v>11280</v>
      </c>
      <c r="E53928">
        <v>5124</v>
      </c>
      <c r="F53928">
        <v>0</v>
      </c>
      <c r="G53928">
        <v>0</v>
      </c>
      <c r="H53928">
        <v>0</v>
      </c>
      <c r="I53928">
        <v>5124</v>
      </c>
      <c r="J53928">
        <v>0</v>
      </c>
      <c r="K53928">
        <v>0</v>
      </c>
    </row>
    <row r="53929" spans="1:11" x14ac:dyDescent="0.25">
      <c r="A53929">
        <v>2021</v>
      </c>
      <c r="B53929">
        <v>980922138</v>
      </c>
      <c r="C53929" s="1" t="s">
        <v>8795</v>
      </c>
      <c r="D53929" s="1" t="s">
        <v>11212</v>
      </c>
      <c r="E53929">
        <v>20949</v>
      </c>
      <c r="F53929">
        <v>11546</v>
      </c>
      <c r="G53929">
        <v>37195</v>
      </c>
      <c r="H53929">
        <v>0</v>
      </c>
      <c r="I53929">
        <v>69690</v>
      </c>
      <c r="J53929">
        <v>0</v>
      </c>
      <c r="K53929">
        <v>0</v>
      </c>
    </row>
    <row r="53930" spans="1:11" x14ac:dyDescent="0.25">
      <c r="A53930">
        <v>2021</v>
      </c>
      <c r="B53930">
        <v>981009576</v>
      </c>
      <c r="C53930" s="1" t="s">
        <v>5455</v>
      </c>
      <c r="D53930" s="1" t="s">
        <v>11210</v>
      </c>
      <c r="E53930">
        <v>0</v>
      </c>
      <c r="F53930">
        <v>0</v>
      </c>
      <c r="G53930">
        <v>62507</v>
      </c>
      <c r="H53930">
        <v>0</v>
      </c>
      <c r="I53930">
        <v>62507</v>
      </c>
      <c r="J53930">
        <v>0</v>
      </c>
      <c r="K53930">
        <v>0</v>
      </c>
    </row>
    <row r="53931" spans="1:11" x14ac:dyDescent="0.25">
      <c r="A53931">
        <v>2021</v>
      </c>
      <c r="B53931">
        <v>981024753</v>
      </c>
      <c r="C53931" s="1" t="s">
        <v>6599</v>
      </c>
      <c r="D53931" s="1" t="s">
        <v>11178</v>
      </c>
      <c r="E53931">
        <v>80752</v>
      </c>
      <c r="F53931">
        <v>28744</v>
      </c>
      <c r="G53931">
        <v>0</v>
      </c>
      <c r="H53931">
        <v>28543</v>
      </c>
      <c r="I53931">
        <v>138039</v>
      </c>
      <c r="J53931">
        <v>0</v>
      </c>
      <c r="K53931">
        <v>0</v>
      </c>
    </row>
    <row r="53932" spans="1:11" x14ac:dyDescent="0.25">
      <c r="A53932">
        <v>2021</v>
      </c>
      <c r="B53932">
        <v>981120574</v>
      </c>
      <c r="C53932" s="1" t="s">
        <v>11817</v>
      </c>
      <c r="D53932" s="1" t="s">
        <v>11180</v>
      </c>
      <c r="E53932">
        <v>3873</v>
      </c>
      <c r="F53932">
        <v>6490</v>
      </c>
      <c r="G53932">
        <v>0</v>
      </c>
      <c r="H53932">
        <v>0</v>
      </c>
      <c r="I53932">
        <v>10363</v>
      </c>
      <c r="J53932">
        <v>0</v>
      </c>
      <c r="K53932">
        <v>0</v>
      </c>
    </row>
    <row r="53933" spans="1:11" x14ac:dyDescent="0.25">
      <c r="A53933">
        <v>2021</v>
      </c>
      <c r="B53933">
        <v>981120892</v>
      </c>
      <c r="C53933" s="1" t="s">
        <v>8803</v>
      </c>
      <c r="D53933" s="1" t="s">
        <v>348</v>
      </c>
      <c r="E53933">
        <v>52252</v>
      </c>
      <c r="F53933">
        <v>37066</v>
      </c>
      <c r="G53933">
        <v>0</v>
      </c>
      <c r="H53933">
        <v>0</v>
      </c>
      <c r="I53933">
        <v>89318</v>
      </c>
      <c r="J53933">
        <v>2384</v>
      </c>
      <c r="K53933">
        <v>0</v>
      </c>
    </row>
    <row r="53934" spans="1:11" x14ac:dyDescent="0.25">
      <c r="A53934">
        <v>2021</v>
      </c>
      <c r="B53934">
        <v>981128761</v>
      </c>
      <c r="C53934" s="1" t="s">
        <v>4334</v>
      </c>
      <c r="D53934" s="1" t="s">
        <v>11211</v>
      </c>
      <c r="E53934">
        <v>60228</v>
      </c>
      <c r="F53934">
        <v>62128</v>
      </c>
      <c r="G53934">
        <v>0</v>
      </c>
      <c r="H53934">
        <v>0</v>
      </c>
      <c r="I53934">
        <v>122356</v>
      </c>
      <c r="J53934">
        <v>0</v>
      </c>
      <c r="K53934">
        <v>0</v>
      </c>
    </row>
    <row r="53935" spans="1:11" x14ac:dyDescent="0.25">
      <c r="A53935">
        <v>2021</v>
      </c>
      <c r="B53935">
        <v>981167996</v>
      </c>
      <c r="C53935" s="1" t="s">
        <v>11306</v>
      </c>
      <c r="D53935" s="1" t="s">
        <v>11232</v>
      </c>
      <c r="E53935">
        <v>35124</v>
      </c>
      <c r="F53935">
        <v>0</v>
      </c>
      <c r="G53935">
        <v>0</v>
      </c>
      <c r="H53935">
        <v>0</v>
      </c>
      <c r="I53935">
        <v>35124</v>
      </c>
      <c r="J53935">
        <v>0</v>
      </c>
      <c r="K53935">
        <v>0</v>
      </c>
    </row>
    <row r="53936" spans="1:11" x14ac:dyDescent="0.25">
      <c r="A53936">
        <v>2021</v>
      </c>
      <c r="B53936">
        <v>981170911</v>
      </c>
      <c r="C53936" s="1" t="s">
        <v>920</v>
      </c>
      <c r="D53936" s="1" t="s">
        <v>11239</v>
      </c>
      <c r="E53936">
        <v>60431</v>
      </c>
      <c r="F53936">
        <v>0</v>
      </c>
      <c r="G53936">
        <v>0</v>
      </c>
      <c r="H53936">
        <v>0</v>
      </c>
      <c r="I53936">
        <v>60431</v>
      </c>
      <c r="J53936">
        <v>0</v>
      </c>
      <c r="K53936">
        <v>0</v>
      </c>
    </row>
    <row r="53937" spans="1:11" x14ac:dyDescent="0.25">
      <c r="A53937">
        <v>2021</v>
      </c>
      <c r="B53937">
        <v>981214927</v>
      </c>
      <c r="C53937" s="1" t="s">
        <v>8806</v>
      </c>
      <c r="D53937" s="1" t="s">
        <v>348</v>
      </c>
      <c r="E53937">
        <v>24762</v>
      </c>
      <c r="F53937">
        <v>0</v>
      </c>
      <c r="G53937">
        <v>0</v>
      </c>
      <c r="H53937">
        <v>0</v>
      </c>
      <c r="I53937">
        <v>24762</v>
      </c>
      <c r="J53937">
        <v>0</v>
      </c>
      <c r="K53937">
        <v>0</v>
      </c>
    </row>
    <row r="53938" spans="1:11" x14ac:dyDescent="0.25">
      <c r="A53938">
        <v>2021</v>
      </c>
      <c r="B53938">
        <v>981214927</v>
      </c>
      <c r="C53938" s="1" t="s">
        <v>11</v>
      </c>
      <c r="D53938" s="1" t="s">
        <v>348</v>
      </c>
      <c r="E53938">
        <v>0</v>
      </c>
      <c r="F53938">
        <v>0</v>
      </c>
      <c r="G53938">
        <v>0</v>
      </c>
      <c r="H53938">
        <v>0</v>
      </c>
      <c r="I53938">
        <v>0</v>
      </c>
      <c r="J53938">
        <v>0</v>
      </c>
      <c r="K53938">
        <v>0</v>
      </c>
    </row>
    <row r="53939" spans="1:11" x14ac:dyDescent="0.25">
      <c r="A53939">
        <v>2021</v>
      </c>
      <c r="B53939">
        <v>981252039</v>
      </c>
      <c r="C53939" s="1" t="s">
        <v>7714</v>
      </c>
      <c r="D53939" s="1" t="s">
        <v>11244</v>
      </c>
      <c r="E53939">
        <v>0</v>
      </c>
      <c r="F53939">
        <v>24790</v>
      </c>
      <c r="G53939">
        <v>0</v>
      </c>
      <c r="H53939">
        <v>0</v>
      </c>
      <c r="I53939">
        <v>24790</v>
      </c>
      <c r="J53939">
        <v>0</v>
      </c>
      <c r="K53939">
        <v>0</v>
      </c>
    </row>
    <row r="53940" spans="1:11" x14ac:dyDescent="0.25">
      <c r="A53940">
        <v>2021</v>
      </c>
      <c r="B53940">
        <v>981261178</v>
      </c>
      <c r="C53940" s="1" t="s">
        <v>6604</v>
      </c>
      <c r="D53940" s="1" t="s">
        <v>11155</v>
      </c>
      <c r="E53940">
        <v>0</v>
      </c>
      <c r="F53940">
        <v>23428</v>
      </c>
      <c r="G53940">
        <v>0</v>
      </c>
      <c r="H53940">
        <v>0</v>
      </c>
      <c r="I53940">
        <v>23428</v>
      </c>
      <c r="J53940">
        <v>0</v>
      </c>
      <c r="K53940">
        <v>0</v>
      </c>
    </row>
    <row r="53941" spans="1:11" x14ac:dyDescent="0.25">
      <c r="A53941">
        <v>2021</v>
      </c>
      <c r="B53941">
        <v>981283252</v>
      </c>
      <c r="C53941" s="1" t="s">
        <v>922</v>
      </c>
      <c r="D53941" s="1" t="s">
        <v>11158</v>
      </c>
      <c r="E53941">
        <v>18846</v>
      </c>
      <c r="F53941">
        <v>0</v>
      </c>
      <c r="G53941">
        <v>26926</v>
      </c>
      <c r="H53941">
        <v>0</v>
      </c>
      <c r="I53941">
        <v>45772</v>
      </c>
      <c r="J53941">
        <v>0</v>
      </c>
      <c r="K53941">
        <v>0</v>
      </c>
    </row>
    <row r="53942" spans="1:11" x14ac:dyDescent="0.25">
      <c r="A53942">
        <v>2021</v>
      </c>
      <c r="B53942">
        <v>981312430</v>
      </c>
      <c r="C53942" s="1" t="s">
        <v>924</v>
      </c>
      <c r="D53942" s="1" t="s">
        <v>11210</v>
      </c>
      <c r="E53942">
        <v>0</v>
      </c>
      <c r="F53942">
        <v>0</v>
      </c>
      <c r="G53942">
        <v>0</v>
      </c>
      <c r="H53942">
        <v>0</v>
      </c>
      <c r="I53942">
        <v>0</v>
      </c>
      <c r="J53942">
        <v>0</v>
      </c>
      <c r="K53942">
        <v>0</v>
      </c>
    </row>
    <row r="53943" spans="1:11" x14ac:dyDescent="0.25">
      <c r="A53943">
        <v>2021</v>
      </c>
      <c r="B53943">
        <v>981392329</v>
      </c>
      <c r="C53943" s="1" t="s">
        <v>926</v>
      </c>
      <c r="D53943" s="1" t="s">
        <v>11178</v>
      </c>
      <c r="E53943">
        <v>0</v>
      </c>
      <c r="F53943">
        <v>27606</v>
      </c>
      <c r="G53943">
        <v>0</v>
      </c>
      <c r="H53943">
        <v>0</v>
      </c>
      <c r="I53943">
        <v>27606</v>
      </c>
      <c r="J53943">
        <v>0</v>
      </c>
      <c r="K53943">
        <v>0</v>
      </c>
    </row>
    <row r="53944" spans="1:11" x14ac:dyDescent="0.25">
      <c r="A53944">
        <v>2021</v>
      </c>
      <c r="B53944">
        <v>981397363</v>
      </c>
      <c r="C53944" s="1" t="s">
        <v>10805</v>
      </c>
      <c r="D53944" s="1" t="s">
        <v>11169</v>
      </c>
      <c r="E53944">
        <v>103919</v>
      </c>
      <c r="F53944">
        <v>39561</v>
      </c>
      <c r="G53944">
        <v>0</v>
      </c>
      <c r="H53944">
        <v>0</v>
      </c>
      <c r="I53944">
        <v>143480</v>
      </c>
      <c r="J53944">
        <v>0</v>
      </c>
      <c r="K53944">
        <v>0</v>
      </c>
    </row>
    <row r="53945" spans="1:11" x14ac:dyDescent="0.25">
      <c r="A53945">
        <v>2021</v>
      </c>
      <c r="B53945">
        <v>981401573</v>
      </c>
      <c r="C53945" s="1" t="s">
        <v>8812</v>
      </c>
      <c r="D53945" s="1" t="s">
        <v>11163</v>
      </c>
      <c r="E53945">
        <v>76523</v>
      </c>
      <c r="F53945">
        <v>0</v>
      </c>
      <c r="G53945">
        <v>0</v>
      </c>
      <c r="H53945">
        <v>0</v>
      </c>
      <c r="I53945">
        <v>76523</v>
      </c>
      <c r="J53945">
        <v>0</v>
      </c>
      <c r="K53945">
        <v>0</v>
      </c>
    </row>
    <row r="53946" spans="1:11" x14ac:dyDescent="0.25">
      <c r="A53946">
        <v>2021</v>
      </c>
      <c r="B53946">
        <v>981403878</v>
      </c>
      <c r="C53946" s="1" t="s">
        <v>927</v>
      </c>
      <c r="D53946" s="1" t="s">
        <v>11612</v>
      </c>
      <c r="E53946">
        <v>0</v>
      </c>
      <c r="F53946">
        <v>14904</v>
      </c>
      <c r="G53946">
        <v>0</v>
      </c>
      <c r="H53946">
        <v>0</v>
      </c>
      <c r="I53946">
        <v>14904</v>
      </c>
      <c r="J53946">
        <v>0</v>
      </c>
      <c r="K53946">
        <v>0</v>
      </c>
    </row>
    <row r="53947" spans="1:11" x14ac:dyDescent="0.25">
      <c r="A53947">
        <v>2021</v>
      </c>
      <c r="B53947">
        <v>981442202</v>
      </c>
      <c r="C53947" s="1" t="s">
        <v>8815</v>
      </c>
      <c r="D53947" s="1" t="s">
        <v>383</v>
      </c>
      <c r="E53947">
        <v>68733</v>
      </c>
      <c r="F53947">
        <v>0</v>
      </c>
      <c r="G53947">
        <v>0</v>
      </c>
      <c r="H53947">
        <v>0</v>
      </c>
      <c r="I53947">
        <v>68733</v>
      </c>
      <c r="J53947">
        <v>0</v>
      </c>
      <c r="K53947">
        <v>0</v>
      </c>
    </row>
    <row r="53948" spans="1:11" x14ac:dyDescent="0.25">
      <c r="A53948">
        <v>2021</v>
      </c>
      <c r="B53948">
        <v>981469593</v>
      </c>
      <c r="C53948" s="1" t="s">
        <v>4342</v>
      </c>
      <c r="D53948" s="1" t="s">
        <v>11193</v>
      </c>
      <c r="E53948">
        <v>0</v>
      </c>
      <c r="F53948">
        <v>90726</v>
      </c>
      <c r="G53948">
        <v>131504</v>
      </c>
      <c r="H53948">
        <v>0</v>
      </c>
      <c r="I53948">
        <v>222230</v>
      </c>
      <c r="J53948">
        <v>0</v>
      </c>
      <c r="K53948">
        <v>0</v>
      </c>
    </row>
    <row r="53949" spans="1:11" x14ac:dyDescent="0.25">
      <c r="A53949">
        <v>2021</v>
      </c>
      <c r="B53949">
        <v>981526422</v>
      </c>
      <c r="C53949" s="1" t="s">
        <v>6610</v>
      </c>
      <c r="D53949" s="1" t="s">
        <v>11197</v>
      </c>
      <c r="E53949">
        <v>67670</v>
      </c>
      <c r="F53949">
        <v>0</v>
      </c>
      <c r="G53949">
        <v>45201</v>
      </c>
      <c r="H53949">
        <v>88331</v>
      </c>
      <c r="I53949">
        <v>201202</v>
      </c>
      <c r="J53949">
        <v>0</v>
      </c>
      <c r="K53949">
        <v>21360</v>
      </c>
    </row>
    <row r="53950" spans="1:11" x14ac:dyDescent="0.25">
      <c r="A53950">
        <v>2021</v>
      </c>
      <c r="B53950">
        <v>981572564</v>
      </c>
      <c r="C53950" s="1" t="s">
        <v>933</v>
      </c>
      <c r="D53950" s="1" t="s">
        <v>11210</v>
      </c>
      <c r="E53950">
        <v>0</v>
      </c>
      <c r="F53950">
        <v>30139</v>
      </c>
      <c r="G53950">
        <v>37370</v>
      </c>
      <c r="H53950">
        <v>0</v>
      </c>
      <c r="I53950">
        <v>67509</v>
      </c>
      <c r="J53950">
        <v>0</v>
      </c>
      <c r="K53950">
        <v>0</v>
      </c>
    </row>
    <row r="53951" spans="1:11" x14ac:dyDescent="0.25">
      <c r="A53951">
        <v>2021</v>
      </c>
      <c r="B53951">
        <v>981580540</v>
      </c>
      <c r="C53951" s="1" t="s">
        <v>9318</v>
      </c>
      <c r="D53951" s="1" t="s">
        <v>348</v>
      </c>
      <c r="E53951">
        <v>149903</v>
      </c>
      <c r="F53951">
        <v>45643</v>
      </c>
      <c r="G53951">
        <v>30202</v>
      </c>
      <c r="H53951">
        <v>0</v>
      </c>
      <c r="I53951">
        <v>225748</v>
      </c>
      <c r="J53951">
        <v>0</v>
      </c>
      <c r="K53951">
        <v>0</v>
      </c>
    </row>
    <row r="53952" spans="1:11" x14ac:dyDescent="0.25">
      <c r="A53952">
        <v>2021</v>
      </c>
      <c r="B53952">
        <v>981598202</v>
      </c>
      <c r="C53952" s="1" t="s">
        <v>2061</v>
      </c>
      <c r="D53952" s="1" t="s">
        <v>11390</v>
      </c>
      <c r="E53952">
        <v>61386</v>
      </c>
      <c r="F53952">
        <v>0</v>
      </c>
      <c r="G53952">
        <v>0</v>
      </c>
      <c r="H53952">
        <v>0</v>
      </c>
      <c r="I53952">
        <v>61386</v>
      </c>
      <c r="J53952">
        <v>0</v>
      </c>
      <c r="K53952">
        <v>0</v>
      </c>
    </row>
    <row r="53953" spans="1:11" x14ac:dyDescent="0.25">
      <c r="A53953">
        <v>2021</v>
      </c>
      <c r="B53953">
        <v>981614011</v>
      </c>
      <c r="C53953" s="1" t="s">
        <v>5468</v>
      </c>
      <c r="D53953" s="1" t="s">
        <v>11156</v>
      </c>
      <c r="E53953">
        <v>65893</v>
      </c>
      <c r="F53953">
        <v>0</v>
      </c>
      <c r="G53953">
        <v>0</v>
      </c>
      <c r="H53953">
        <v>0</v>
      </c>
      <c r="I53953">
        <v>65893</v>
      </c>
      <c r="J53953">
        <v>0</v>
      </c>
      <c r="K53953">
        <v>0</v>
      </c>
    </row>
    <row r="53954" spans="1:11" x14ac:dyDescent="0.25">
      <c r="A53954">
        <v>2021</v>
      </c>
      <c r="B53954">
        <v>981628500</v>
      </c>
      <c r="C53954" s="1" t="s">
        <v>5469</v>
      </c>
      <c r="D53954" s="1" t="s">
        <v>11148</v>
      </c>
      <c r="E53954">
        <v>72937</v>
      </c>
      <c r="F53954">
        <v>0</v>
      </c>
      <c r="G53954">
        <v>38416</v>
      </c>
      <c r="H53954">
        <v>0</v>
      </c>
      <c r="I53954">
        <v>111353</v>
      </c>
      <c r="J53954">
        <v>0</v>
      </c>
      <c r="K53954">
        <v>0</v>
      </c>
    </row>
    <row r="53955" spans="1:11" x14ac:dyDescent="0.25">
      <c r="A53955">
        <v>2021</v>
      </c>
      <c r="B53955">
        <v>981663349</v>
      </c>
      <c r="C53955" s="1" t="s">
        <v>7726</v>
      </c>
      <c r="D53955" s="1" t="s">
        <v>11188</v>
      </c>
      <c r="E53955">
        <v>32437</v>
      </c>
      <c r="F53955">
        <v>0</v>
      </c>
      <c r="G53955">
        <v>240897</v>
      </c>
      <c r="H53955">
        <v>88228</v>
      </c>
      <c r="I53955">
        <v>361562</v>
      </c>
      <c r="J53955">
        <v>0</v>
      </c>
      <c r="K53955">
        <v>51071</v>
      </c>
    </row>
    <row r="53956" spans="1:11" x14ac:dyDescent="0.25">
      <c r="A53956">
        <v>2021</v>
      </c>
      <c r="B53956">
        <v>981684842</v>
      </c>
      <c r="C53956" s="1" t="s">
        <v>5472</v>
      </c>
      <c r="D53956" s="1" t="s">
        <v>11194</v>
      </c>
      <c r="E53956">
        <v>39613</v>
      </c>
      <c r="F53956">
        <v>41198</v>
      </c>
      <c r="G53956">
        <v>0</v>
      </c>
      <c r="H53956">
        <v>0</v>
      </c>
      <c r="I53956">
        <v>80811</v>
      </c>
      <c r="J53956">
        <v>0</v>
      </c>
      <c r="K53956">
        <v>0</v>
      </c>
    </row>
    <row r="53957" spans="1:11" x14ac:dyDescent="0.25">
      <c r="A53957">
        <v>2021</v>
      </c>
      <c r="B53957">
        <v>981886372</v>
      </c>
      <c r="C53957" s="1" t="s">
        <v>5478</v>
      </c>
      <c r="D53957" s="1" t="s">
        <v>11163</v>
      </c>
      <c r="E53957">
        <v>76712</v>
      </c>
      <c r="F53957">
        <v>0</v>
      </c>
      <c r="G53957">
        <v>0</v>
      </c>
      <c r="H53957">
        <v>0</v>
      </c>
      <c r="I53957">
        <v>76712</v>
      </c>
      <c r="J53957">
        <v>0</v>
      </c>
      <c r="K53957">
        <v>0</v>
      </c>
    </row>
    <row r="53958" spans="1:11" x14ac:dyDescent="0.25">
      <c r="A53958">
        <v>2021</v>
      </c>
      <c r="B53958">
        <v>981887123</v>
      </c>
      <c r="C53958" s="1" t="s">
        <v>10810</v>
      </c>
      <c r="D53958" s="1" t="s">
        <v>160</v>
      </c>
      <c r="E53958">
        <v>59019</v>
      </c>
      <c r="F53958">
        <v>0</v>
      </c>
      <c r="G53958">
        <v>0</v>
      </c>
      <c r="H53958">
        <v>0</v>
      </c>
      <c r="I53958">
        <v>59019</v>
      </c>
      <c r="J53958">
        <v>0</v>
      </c>
      <c r="K53958">
        <v>0</v>
      </c>
    </row>
    <row r="53959" spans="1:11" x14ac:dyDescent="0.25">
      <c r="A53959">
        <v>2021</v>
      </c>
      <c r="B53959">
        <v>981907264</v>
      </c>
      <c r="C53959" s="1" t="s">
        <v>11</v>
      </c>
      <c r="D53959" s="1" t="s">
        <v>11197</v>
      </c>
      <c r="E53959">
        <v>0</v>
      </c>
      <c r="F53959">
        <v>0</v>
      </c>
      <c r="G53959">
        <v>0</v>
      </c>
      <c r="H53959">
        <v>0</v>
      </c>
      <c r="I53959">
        <v>0</v>
      </c>
      <c r="J53959">
        <v>0</v>
      </c>
      <c r="K53959">
        <v>0</v>
      </c>
    </row>
    <row r="53960" spans="1:11" x14ac:dyDescent="0.25">
      <c r="A53960">
        <v>2021</v>
      </c>
      <c r="B53960">
        <v>981920090</v>
      </c>
      <c r="C53960" s="1" t="s">
        <v>6620</v>
      </c>
      <c r="D53960" s="1" t="s">
        <v>11159</v>
      </c>
      <c r="E53960">
        <v>71021</v>
      </c>
      <c r="F53960">
        <v>0</v>
      </c>
      <c r="G53960">
        <v>36295</v>
      </c>
      <c r="H53960">
        <v>0</v>
      </c>
      <c r="I53960">
        <v>107316</v>
      </c>
      <c r="J53960">
        <v>0</v>
      </c>
      <c r="K53960">
        <v>0</v>
      </c>
    </row>
    <row r="53961" spans="1:11" x14ac:dyDescent="0.25">
      <c r="A53961">
        <v>2021</v>
      </c>
      <c r="B53961">
        <v>981922018</v>
      </c>
      <c r="C53961" s="1" t="s">
        <v>6621</v>
      </c>
      <c r="D53961" s="1" t="s">
        <v>11148</v>
      </c>
      <c r="E53961">
        <v>58870</v>
      </c>
      <c r="F53961">
        <v>63383</v>
      </c>
      <c r="G53961">
        <v>61195</v>
      </c>
      <c r="H53961">
        <v>0</v>
      </c>
      <c r="I53961">
        <v>183448</v>
      </c>
      <c r="J53961">
        <v>0</v>
      </c>
      <c r="K53961">
        <v>0</v>
      </c>
    </row>
    <row r="53962" spans="1:11" x14ac:dyDescent="0.25">
      <c r="A53962">
        <v>2021</v>
      </c>
      <c r="B53962">
        <v>981989287</v>
      </c>
      <c r="C53962" s="1" t="s">
        <v>9322</v>
      </c>
      <c r="D53962" s="1" t="s">
        <v>262</v>
      </c>
      <c r="E53962">
        <v>8445</v>
      </c>
      <c r="F53962">
        <v>18801</v>
      </c>
      <c r="G53962">
        <v>0</v>
      </c>
      <c r="H53962">
        <v>0</v>
      </c>
      <c r="I53962">
        <v>27246</v>
      </c>
      <c r="J53962">
        <v>0</v>
      </c>
      <c r="K53962">
        <v>0</v>
      </c>
    </row>
    <row r="53963" spans="1:11" x14ac:dyDescent="0.25">
      <c r="A53963">
        <v>2021</v>
      </c>
      <c r="B53963">
        <v>982016053</v>
      </c>
      <c r="C53963" s="1" t="s">
        <v>7734</v>
      </c>
      <c r="D53963" s="1" t="s">
        <v>11185</v>
      </c>
      <c r="E53963">
        <v>17246</v>
      </c>
      <c r="F53963">
        <v>0</v>
      </c>
      <c r="G53963">
        <v>5568</v>
      </c>
      <c r="H53963">
        <v>0</v>
      </c>
      <c r="I53963">
        <v>22814</v>
      </c>
      <c r="J53963">
        <v>0</v>
      </c>
      <c r="K53963">
        <v>0</v>
      </c>
    </row>
    <row r="53964" spans="1:11" x14ac:dyDescent="0.25">
      <c r="A53964">
        <v>2021</v>
      </c>
      <c r="B53964">
        <v>982138698</v>
      </c>
      <c r="C53964" s="1" t="s">
        <v>9582</v>
      </c>
      <c r="D53964" s="1" t="s">
        <v>11196</v>
      </c>
      <c r="E53964">
        <v>16391</v>
      </c>
      <c r="F53964">
        <v>23031</v>
      </c>
      <c r="G53964">
        <v>18596</v>
      </c>
      <c r="H53964">
        <v>0</v>
      </c>
      <c r="I53964">
        <v>58018</v>
      </c>
      <c r="J53964">
        <v>0</v>
      </c>
      <c r="K53964">
        <v>0</v>
      </c>
    </row>
    <row r="53965" spans="1:11" x14ac:dyDescent="0.25">
      <c r="A53965">
        <v>2021</v>
      </c>
      <c r="B53965">
        <v>982163412</v>
      </c>
      <c r="C53965" s="1" t="s">
        <v>8826</v>
      </c>
      <c r="D53965" s="1" t="s">
        <v>55</v>
      </c>
      <c r="E53965">
        <v>96623</v>
      </c>
      <c r="F53965">
        <v>0</v>
      </c>
      <c r="G53965">
        <v>0</v>
      </c>
      <c r="H53965">
        <v>0</v>
      </c>
      <c r="I53965">
        <v>96623</v>
      </c>
      <c r="J53965">
        <v>0</v>
      </c>
      <c r="K53965">
        <v>0</v>
      </c>
    </row>
    <row r="53966" spans="1:11" x14ac:dyDescent="0.25">
      <c r="A53966">
        <v>2021</v>
      </c>
      <c r="B53966">
        <v>982248094</v>
      </c>
      <c r="C53966" s="1" t="s">
        <v>6631</v>
      </c>
      <c r="D53966" s="1" t="s">
        <v>11153</v>
      </c>
      <c r="E53966">
        <v>177210</v>
      </c>
      <c r="F53966">
        <v>27614</v>
      </c>
      <c r="G53966">
        <v>198381</v>
      </c>
      <c r="H53966">
        <v>0</v>
      </c>
      <c r="I53966">
        <v>403205</v>
      </c>
      <c r="J53966">
        <v>0</v>
      </c>
      <c r="K53966">
        <v>10309</v>
      </c>
    </row>
    <row r="53967" spans="1:11" x14ac:dyDescent="0.25">
      <c r="A53967">
        <v>2021</v>
      </c>
      <c r="B53967">
        <v>982281628</v>
      </c>
      <c r="C53967" s="1" t="s">
        <v>2083</v>
      </c>
      <c r="D53967" s="1" t="s">
        <v>11229</v>
      </c>
      <c r="E53967">
        <v>84273</v>
      </c>
      <c r="F53967">
        <v>0</v>
      </c>
      <c r="G53967">
        <v>0</v>
      </c>
      <c r="H53967">
        <v>0</v>
      </c>
      <c r="I53967">
        <v>84273</v>
      </c>
      <c r="J53967">
        <v>0</v>
      </c>
      <c r="K53967">
        <v>0</v>
      </c>
    </row>
    <row r="53968" spans="1:11" x14ac:dyDescent="0.25">
      <c r="A53968">
        <v>2021</v>
      </c>
      <c r="B53968">
        <v>982282950</v>
      </c>
      <c r="C53968" s="1" t="s">
        <v>2084</v>
      </c>
      <c r="D53968" s="1" t="s">
        <v>11189</v>
      </c>
      <c r="E53968">
        <v>41613</v>
      </c>
      <c r="F53968">
        <v>34638</v>
      </c>
      <c r="G53968">
        <v>0</v>
      </c>
      <c r="H53968">
        <v>0</v>
      </c>
      <c r="I53968">
        <v>76251</v>
      </c>
      <c r="J53968">
        <v>0</v>
      </c>
      <c r="K53968">
        <v>0</v>
      </c>
    </row>
    <row r="53969" spans="1:11" x14ac:dyDescent="0.25">
      <c r="A53969">
        <v>2021</v>
      </c>
      <c r="B53969">
        <v>982324564</v>
      </c>
      <c r="C53969" s="1" t="s">
        <v>955</v>
      </c>
      <c r="D53969" s="1" t="s">
        <v>11180</v>
      </c>
      <c r="E53969">
        <v>0</v>
      </c>
      <c r="F53969">
        <v>7330</v>
      </c>
      <c r="G53969">
        <v>0</v>
      </c>
      <c r="H53969">
        <v>0</v>
      </c>
      <c r="I53969">
        <v>7330</v>
      </c>
      <c r="J53969">
        <v>0</v>
      </c>
      <c r="K53969">
        <v>0</v>
      </c>
    </row>
    <row r="53970" spans="1:11" x14ac:dyDescent="0.25">
      <c r="A53970">
        <v>2021</v>
      </c>
      <c r="B53970">
        <v>982325358</v>
      </c>
      <c r="C53970" s="1" t="s">
        <v>7740</v>
      </c>
      <c r="D53970" s="1" t="s">
        <v>11159</v>
      </c>
      <c r="E53970">
        <v>0</v>
      </c>
      <c r="F53970">
        <v>0</v>
      </c>
      <c r="G53970">
        <v>40815</v>
      </c>
      <c r="H53970">
        <v>0</v>
      </c>
      <c r="I53970">
        <v>40815</v>
      </c>
      <c r="J53970">
        <v>0</v>
      </c>
      <c r="K53970">
        <v>0</v>
      </c>
    </row>
    <row r="53971" spans="1:11" x14ac:dyDescent="0.25">
      <c r="A53971">
        <v>2021</v>
      </c>
      <c r="B53971">
        <v>982506948</v>
      </c>
      <c r="C53971" s="1" t="s">
        <v>13132</v>
      </c>
      <c r="D53971" s="1" t="s">
        <v>295</v>
      </c>
      <c r="E53971">
        <v>28732</v>
      </c>
      <c r="F53971">
        <v>0</v>
      </c>
      <c r="G53971">
        <v>0</v>
      </c>
      <c r="H53971">
        <v>0</v>
      </c>
      <c r="I53971">
        <v>28732</v>
      </c>
      <c r="J53971">
        <v>0</v>
      </c>
      <c r="K53971">
        <v>0</v>
      </c>
    </row>
    <row r="53972" spans="1:11" x14ac:dyDescent="0.25">
      <c r="A53972">
        <v>2021</v>
      </c>
      <c r="B53972">
        <v>982597404</v>
      </c>
      <c r="C53972" s="1" t="s">
        <v>2091</v>
      </c>
      <c r="D53972" s="1" t="s">
        <v>11204</v>
      </c>
      <c r="E53972">
        <v>0</v>
      </c>
      <c r="F53972">
        <v>49206</v>
      </c>
      <c r="G53972">
        <v>36400</v>
      </c>
      <c r="H53972">
        <v>0</v>
      </c>
      <c r="I53972">
        <v>85606</v>
      </c>
      <c r="J53972">
        <v>0</v>
      </c>
      <c r="K53972">
        <v>0</v>
      </c>
    </row>
    <row r="53973" spans="1:11" x14ac:dyDescent="0.25">
      <c r="A53973">
        <v>2021</v>
      </c>
      <c r="B53973">
        <v>982602440</v>
      </c>
      <c r="C53973" s="1" t="s">
        <v>963</v>
      </c>
      <c r="D53973" s="1" t="s">
        <v>11190</v>
      </c>
      <c r="E53973">
        <v>244380</v>
      </c>
      <c r="F53973">
        <v>40469</v>
      </c>
      <c r="G53973">
        <v>138519</v>
      </c>
      <c r="H53973">
        <v>0</v>
      </c>
      <c r="I53973">
        <v>423368</v>
      </c>
      <c r="J53973">
        <v>0</v>
      </c>
      <c r="K53973">
        <v>0</v>
      </c>
    </row>
    <row r="53974" spans="1:11" x14ac:dyDescent="0.25">
      <c r="A53974">
        <v>2021</v>
      </c>
      <c r="B53974">
        <v>982605288</v>
      </c>
      <c r="C53974" s="1" t="s">
        <v>11468</v>
      </c>
      <c r="D53974" s="1" t="s">
        <v>11284</v>
      </c>
      <c r="E53974">
        <v>61210</v>
      </c>
      <c r="F53974">
        <v>21138</v>
      </c>
      <c r="G53974">
        <v>25881</v>
      </c>
      <c r="H53974">
        <v>0</v>
      </c>
      <c r="I53974">
        <v>108229</v>
      </c>
      <c r="J53974">
        <v>0</v>
      </c>
      <c r="K53974">
        <v>0</v>
      </c>
    </row>
    <row r="53975" spans="1:11" x14ac:dyDescent="0.25">
      <c r="A53975">
        <v>2021</v>
      </c>
      <c r="B53975">
        <v>982672511</v>
      </c>
      <c r="C53975" s="1" t="s">
        <v>6637</v>
      </c>
      <c r="D53975" s="1" t="s">
        <v>11224</v>
      </c>
      <c r="E53975">
        <v>16409</v>
      </c>
      <c r="F53975">
        <v>0</v>
      </c>
      <c r="G53975">
        <v>0</v>
      </c>
      <c r="H53975">
        <v>0</v>
      </c>
      <c r="I53975">
        <v>16409</v>
      </c>
      <c r="J53975">
        <v>0</v>
      </c>
      <c r="K53975">
        <v>0</v>
      </c>
    </row>
    <row r="53976" spans="1:11" x14ac:dyDescent="0.25">
      <c r="A53976">
        <v>2021</v>
      </c>
      <c r="B53976">
        <v>982715407</v>
      </c>
      <c r="C53976" s="1" t="s">
        <v>2094</v>
      </c>
      <c r="D53976" s="1" t="s">
        <v>11191</v>
      </c>
      <c r="E53976">
        <v>20043</v>
      </c>
      <c r="F53976">
        <v>0</v>
      </c>
      <c r="G53976">
        <v>0</v>
      </c>
      <c r="H53976">
        <v>0</v>
      </c>
      <c r="I53976">
        <v>20043</v>
      </c>
      <c r="J53976">
        <v>0</v>
      </c>
      <c r="K53976">
        <v>0</v>
      </c>
    </row>
    <row r="53977" spans="1:11" x14ac:dyDescent="0.25">
      <c r="A53977">
        <v>2021</v>
      </c>
      <c r="B53977">
        <v>982745705</v>
      </c>
      <c r="C53977" s="1" t="s">
        <v>2095</v>
      </c>
      <c r="D53977" s="1" t="s">
        <v>11169</v>
      </c>
      <c r="E53977">
        <v>18753</v>
      </c>
      <c r="F53977">
        <v>0</v>
      </c>
      <c r="G53977">
        <v>0</v>
      </c>
      <c r="H53977">
        <v>0</v>
      </c>
      <c r="I53977">
        <v>18753</v>
      </c>
      <c r="J53977">
        <v>0</v>
      </c>
      <c r="K53977">
        <v>0</v>
      </c>
    </row>
    <row r="53978" spans="1:11" x14ac:dyDescent="0.25">
      <c r="A53978">
        <v>2021</v>
      </c>
      <c r="B53978">
        <v>982755794</v>
      </c>
      <c r="C53978" s="1" t="s">
        <v>7747</v>
      </c>
      <c r="D53978" s="1" t="s">
        <v>11212</v>
      </c>
      <c r="E53978">
        <v>35644</v>
      </c>
      <c r="F53978">
        <v>19071</v>
      </c>
      <c r="G53978">
        <v>40611</v>
      </c>
      <c r="H53978">
        <v>0</v>
      </c>
      <c r="I53978">
        <v>95326</v>
      </c>
      <c r="J53978">
        <v>0</v>
      </c>
      <c r="K53978">
        <v>0</v>
      </c>
    </row>
    <row r="53979" spans="1:11" x14ac:dyDescent="0.25">
      <c r="A53979">
        <v>2021</v>
      </c>
      <c r="B53979">
        <v>982796768</v>
      </c>
      <c r="C53979" s="1" t="s">
        <v>8840</v>
      </c>
      <c r="D53979" s="1" t="s">
        <v>383</v>
      </c>
      <c r="E53979">
        <v>112469</v>
      </c>
      <c r="F53979">
        <v>0</v>
      </c>
      <c r="G53979">
        <v>0</v>
      </c>
      <c r="H53979">
        <v>0</v>
      </c>
      <c r="I53979">
        <v>112469</v>
      </c>
      <c r="J53979">
        <v>0</v>
      </c>
      <c r="K53979">
        <v>0</v>
      </c>
    </row>
    <row r="53980" spans="1:11" x14ac:dyDescent="0.25">
      <c r="A53980">
        <v>2021</v>
      </c>
      <c r="B53980">
        <v>982915678</v>
      </c>
      <c r="C53980" s="1" t="s">
        <v>6647</v>
      </c>
      <c r="D53980" s="1" t="s">
        <v>11206</v>
      </c>
      <c r="E53980">
        <v>0</v>
      </c>
      <c r="F53980">
        <v>52738</v>
      </c>
      <c r="G53980">
        <v>0</v>
      </c>
      <c r="H53980">
        <v>0</v>
      </c>
      <c r="I53980">
        <v>52738</v>
      </c>
      <c r="J53980">
        <v>0</v>
      </c>
      <c r="K53980">
        <v>0</v>
      </c>
    </row>
    <row r="53981" spans="1:11" x14ac:dyDescent="0.25">
      <c r="A53981">
        <v>2021</v>
      </c>
      <c r="B53981">
        <v>982915864</v>
      </c>
      <c r="C53981" s="1" t="s">
        <v>7752</v>
      </c>
      <c r="D53981" s="1" t="s">
        <v>11211</v>
      </c>
      <c r="E53981">
        <v>31708</v>
      </c>
      <c r="F53981">
        <v>17791</v>
      </c>
      <c r="G53981">
        <v>0</v>
      </c>
      <c r="H53981">
        <v>0</v>
      </c>
      <c r="I53981">
        <v>49499</v>
      </c>
      <c r="J53981">
        <v>0</v>
      </c>
      <c r="K53981">
        <v>0</v>
      </c>
    </row>
    <row r="53982" spans="1:11" x14ac:dyDescent="0.25">
      <c r="A53982">
        <v>2021</v>
      </c>
      <c r="B53982">
        <v>982921503</v>
      </c>
      <c r="C53982" s="1" t="s">
        <v>5506</v>
      </c>
      <c r="D53982" s="1" t="s">
        <v>11158</v>
      </c>
      <c r="E53982">
        <v>0</v>
      </c>
      <c r="F53982">
        <v>0</v>
      </c>
      <c r="G53982">
        <v>0</v>
      </c>
      <c r="H53982">
        <v>0</v>
      </c>
      <c r="I53982">
        <v>0</v>
      </c>
      <c r="J53982">
        <v>0</v>
      </c>
      <c r="K53982">
        <v>0</v>
      </c>
    </row>
    <row r="53983" spans="1:11" x14ac:dyDescent="0.25">
      <c r="A53983">
        <v>2021</v>
      </c>
      <c r="B53983">
        <v>982923379</v>
      </c>
      <c r="C53983" s="1" t="s">
        <v>4379</v>
      </c>
      <c r="D53983" s="1" t="s">
        <v>11217</v>
      </c>
      <c r="E53983">
        <v>0</v>
      </c>
      <c r="F53983">
        <v>0</v>
      </c>
      <c r="G53983">
        <v>427348</v>
      </c>
      <c r="H53983">
        <v>0</v>
      </c>
      <c r="I53983">
        <v>427348</v>
      </c>
      <c r="J53983">
        <v>0</v>
      </c>
      <c r="K53983">
        <v>0</v>
      </c>
    </row>
    <row r="53984" spans="1:11" x14ac:dyDescent="0.25">
      <c r="A53984">
        <v>2021</v>
      </c>
      <c r="B53984">
        <v>982923735</v>
      </c>
      <c r="C53984" s="1" t="s">
        <v>6648</v>
      </c>
      <c r="D53984" s="1" t="s">
        <v>11197</v>
      </c>
      <c r="E53984">
        <v>0</v>
      </c>
      <c r="F53984">
        <v>56483</v>
      </c>
      <c r="G53984">
        <v>0</v>
      </c>
      <c r="H53984">
        <v>0</v>
      </c>
      <c r="I53984">
        <v>56483</v>
      </c>
      <c r="J53984">
        <v>0</v>
      </c>
      <c r="K53984">
        <v>21019</v>
      </c>
    </row>
    <row r="53985" spans="1:11" x14ac:dyDescent="0.25">
      <c r="A53985">
        <v>2021</v>
      </c>
      <c r="B53985">
        <v>982928311</v>
      </c>
      <c r="C53985" s="1" t="s">
        <v>8846</v>
      </c>
      <c r="D53985" s="1" t="s">
        <v>295</v>
      </c>
      <c r="E53985">
        <v>47461</v>
      </c>
      <c r="F53985">
        <v>0</v>
      </c>
      <c r="G53985">
        <v>0</v>
      </c>
      <c r="H53985">
        <v>0</v>
      </c>
      <c r="I53985">
        <v>47461</v>
      </c>
      <c r="J53985">
        <v>0</v>
      </c>
      <c r="K53985">
        <v>0</v>
      </c>
    </row>
    <row r="53986" spans="1:11" x14ac:dyDescent="0.25">
      <c r="A53986">
        <v>2021</v>
      </c>
      <c r="B53986">
        <v>982935571</v>
      </c>
      <c r="C53986" s="1" t="s">
        <v>4380</v>
      </c>
      <c r="D53986" s="1" t="s">
        <v>11179</v>
      </c>
      <c r="E53986">
        <v>34532</v>
      </c>
      <c r="F53986">
        <v>40327</v>
      </c>
      <c r="G53986">
        <v>205751</v>
      </c>
      <c r="H53986">
        <v>0</v>
      </c>
      <c r="I53986">
        <v>280610</v>
      </c>
      <c r="J53986">
        <v>0</v>
      </c>
      <c r="K53986">
        <v>0</v>
      </c>
    </row>
    <row r="53987" spans="1:11" x14ac:dyDescent="0.25">
      <c r="A53987">
        <v>2021</v>
      </c>
      <c r="B53987">
        <v>982943329</v>
      </c>
      <c r="C53987" s="1" t="s">
        <v>8849</v>
      </c>
      <c r="D53987" s="1" t="s">
        <v>394</v>
      </c>
      <c r="E53987">
        <v>89566</v>
      </c>
      <c r="F53987">
        <v>0</v>
      </c>
      <c r="G53987">
        <v>0</v>
      </c>
      <c r="H53987">
        <v>0</v>
      </c>
      <c r="I53987">
        <v>89566</v>
      </c>
      <c r="J53987">
        <v>0</v>
      </c>
      <c r="K53987">
        <v>0</v>
      </c>
    </row>
    <row r="53988" spans="1:11" x14ac:dyDescent="0.25">
      <c r="A53988">
        <v>2021</v>
      </c>
      <c r="B53988">
        <v>982947294</v>
      </c>
      <c r="C53988" s="1" t="s">
        <v>3255</v>
      </c>
      <c r="D53988" s="1" t="s">
        <v>11207</v>
      </c>
      <c r="E53988">
        <v>0</v>
      </c>
      <c r="F53988">
        <v>32141</v>
      </c>
      <c r="G53988">
        <v>0</v>
      </c>
      <c r="H53988">
        <v>0</v>
      </c>
      <c r="I53988">
        <v>32141</v>
      </c>
      <c r="J53988">
        <v>0</v>
      </c>
      <c r="K53988">
        <v>0</v>
      </c>
    </row>
    <row r="53989" spans="1:11" x14ac:dyDescent="0.25">
      <c r="A53989">
        <v>2021</v>
      </c>
      <c r="B53989">
        <v>983067913</v>
      </c>
      <c r="C53989" s="1" t="s">
        <v>5510</v>
      </c>
      <c r="D53989" s="1" t="s">
        <v>11187</v>
      </c>
      <c r="E53989">
        <v>48446</v>
      </c>
      <c r="F53989">
        <v>42514</v>
      </c>
      <c r="G53989">
        <v>120595</v>
      </c>
      <c r="H53989">
        <v>0</v>
      </c>
      <c r="I53989">
        <v>211555</v>
      </c>
      <c r="J53989">
        <v>0</v>
      </c>
      <c r="K53989">
        <v>0</v>
      </c>
    </row>
    <row r="53990" spans="1:11" x14ac:dyDescent="0.25">
      <c r="A53990">
        <v>2021</v>
      </c>
      <c r="B53990">
        <v>983072453</v>
      </c>
      <c r="C53990" s="1" t="s">
        <v>2108</v>
      </c>
      <c r="D53990" s="1" t="s">
        <v>11188</v>
      </c>
      <c r="E53990">
        <v>0</v>
      </c>
      <c r="F53990">
        <v>15724</v>
      </c>
      <c r="G53990">
        <v>0</v>
      </c>
      <c r="H53990">
        <v>0</v>
      </c>
      <c r="I53990">
        <v>15724</v>
      </c>
      <c r="J53990">
        <v>0</v>
      </c>
      <c r="K53990">
        <v>0</v>
      </c>
    </row>
    <row r="53991" spans="1:11" x14ac:dyDescent="0.25">
      <c r="A53991">
        <v>2021</v>
      </c>
      <c r="B53991">
        <v>983079768</v>
      </c>
      <c r="C53991" s="1" t="s">
        <v>11</v>
      </c>
      <c r="D53991" s="1" t="s">
        <v>11193</v>
      </c>
      <c r="E53991">
        <v>34183</v>
      </c>
      <c r="F53991">
        <v>0</v>
      </c>
      <c r="G53991">
        <v>0</v>
      </c>
      <c r="H53991">
        <v>0</v>
      </c>
      <c r="I53991">
        <v>34183</v>
      </c>
      <c r="J53991">
        <v>5401</v>
      </c>
      <c r="K53991">
        <v>0</v>
      </c>
    </row>
    <row r="53992" spans="1:11" x14ac:dyDescent="0.25">
      <c r="A53992">
        <v>2021</v>
      </c>
      <c r="B53992">
        <v>983192718</v>
      </c>
      <c r="C53992" s="1" t="s">
        <v>8856</v>
      </c>
      <c r="D53992" s="1" t="s">
        <v>348</v>
      </c>
      <c r="E53992">
        <v>58046</v>
      </c>
      <c r="F53992">
        <v>0</v>
      </c>
      <c r="G53992">
        <v>0</v>
      </c>
      <c r="H53992">
        <v>0</v>
      </c>
      <c r="I53992">
        <v>58046</v>
      </c>
      <c r="J53992">
        <v>0</v>
      </c>
      <c r="K53992">
        <v>0</v>
      </c>
    </row>
    <row r="53993" spans="1:11" x14ac:dyDescent="0.25">
      <c r="A53993">
        <v>2021</v>
      </c>
      <c r="B53993">
        <v>983197868</v>
      </c>
      <c r="C53993" s="1" t="s">
        <v>10562</v>
      </c>
      <c r="D53993" s="1" t="s">
        <v>11210</v>
      </c>
      <c r="E53993">
        <v>61498</v>
      </c>
      <c r="F53993">
        <v>161537</v>
      </c>
      <c r="G53993">
        <v>122877</v>
      </c>
      <c r="H53993">
        <v>0</v>
      </c>
      <c r="I53993">
        <v>345912</v>
      </c>
      <c r="J53993">
        <v>0</v>
      </c>
      <c r="K53993">
        <v>0</v>
      </c>
    </row>
    <row r="53994" spans="1:11" x14ac:dyDescent="0.25">
      <c r="A53994">
        <v>2021</v>
      </c>
      <c r="B53994">
        <v>983297404</v>
      </c>
      <c r="C53994" s="1" t="s">
        <v>4394</v>
      </c>
      <c r="D53994" s="1" t="s">
        <v>11239</v>
      </c>
      <c r="E53994">
        <v>0</v>
      </c>
      <c r="F53994">
        <v>0</v>
      </c>
      <c r="G53994">
        <v>79699</v>
      </c>
      <c r="H53994">
        <v>0</v>
      </c>
      <c r="I53994">
        <v>79699</v>
      </c>
      <c r="J53994">
        <v>0</v>
      </c>
      <c r="K53994">
        <v>0</v>
      </c>
    </row>
    <row r="53995" spans="1:11" x14ac:dyDescent="0.25">
      <c r="A53995">
        <v>2021</v>
      </c>
      <c r="B53995">
        <v>983347681</v>
      </c>
      <c r="C53995" s="1" t="s">
        <v>9585</v>
      </c>
      <c r="D53995" s="1" t="s">
        <v>11235</v>
      </c>
      <c r="E53995">
        <v>41822</v>
      </c>
      <c r="F53995">
        <v>0</v>
      </c>
      <c r="G53995">
        <v>0</v>
      </c>
      <c r="H53995">
        <v>0</v>
      </c>
      <c r="I53995">
        <v>41822</v>
      </c>
      <c r="J53995">
        <v>0</v>
      </c>
      <c r="K53995">
        <v>0</v>
      </c>
    </row>
    <row r="53996" spans="1:11" x14ac:dyDescent="0.25">
      <c r="A53996">
        <v>2021</v>
      </c>
      <c r="B53996">
        <v>983431682</v>
      </c>
      <c r="C53996" s="1" t="s">
        <v>9329</v>
      </c>
      <c r="D53996" s="1" t="s">
        <v>176</v>
      </c>
      <c r="E53996">
        <v>231464</v>
      </c>
      <c r="F53996">
        <v>0</v>
      </c>
      <c r="G53996">
        <v>0</v>
      </c>
      <c r="H53996">
        <v>0</v>
      </c>
      <c r="I53996">
        <v>231464</v>
      </c>
      <c r="J53996">
        <v>0</v>
      </c>
      <c r="K53996">
        <v>0</v>
      </c>
    </row>
    <row r="53997" spans="1:11" x14ac:dyDescent="0.25">
      <c r="A53997">
        <v>2021</v>
      </c>
      <c r="B53997">
        <v>983587755</v>
      </c>
      <c r="C53997" s="1" t="s">
        <v>3272</v>
      </c>
      <c r="D53997" s="1" t="s">
        <v>11187</v>
      </c>
      <c r="E53997">
        <v>0</v>
      </c>
      <c r="F53997">
        <v>40700</v>
      </c>
      <c r="G53997">
        <v>0</v>
      </c>
      <c r="H53997">
        <v>0</v>
      </c>
      <c r="I53997">
        <v>40700</v>
      </c>
      <c r="J53997">
        <v>0</v>
      </c>
      <c r="K53997">
        <v>0</v>
      </c>
    </row>
    <row r="53998" spans="1:11" x14ac:dyDescent="0.25">
      <c r="A53998">
        <v>2021</v>
      </c>
      <c r="B53998">
        <v>983590411</v>
      </c>
      <c r="C53998" s="1" t="s">
        <v>7767</v>
      </c>
      <c r="D53998" s="1" t="s">
        <v>11152</v>
      </c>
      <c r="E53998">
        <v>1419</v>
      </c>
      <c r="F53998">
        <v>0</v>
      </c>
      <c r="G53998">
        <v>116304</v>
      </c>
      <c r="H53998">
        <v>0</v>
      </c>
      <c r="I53998">
        <v>117723</v>
      </c>
      <c r="J53998">
        <v>0</v>
      </c>
      <c r="K53998">
        <v>0</v>
      </c>
    </row>
    <row r="53999" spans="1:11" x14ac:dyDescent="0.25">
      <c r="A53999">
        <v>2021</v>
      </c>
      <c r="B53999">
        <v>983603335</v>
      </c>
      <c r="C53999" s="1" t="s">
        <v>2115</v>
      </c>
      <c r="D53999" s="1" t="s">
        <v>11191</v>
      </c>
      <c r="E53999">
        <v>23222</v>
      </c>
      <c r="F53999">
        <v>0</v>
      </c>
      <c r="G53999">
        <v>198666</v>
      </c>
      <c r="H53999">
        <v>0</v>
      </c>
      <c r="I53999">
        <v>221888</v>
      </c>
      <c r="J53999">
        <v>23522</v>
      </c>
      <c r="K53999">
        <v>0</v>
      </c>
    </row>
    <row r="54000" spans="1:11" x14ac:dyDescent="0.25">
      <c r="A54000">
        <v>2021</v>
      </c>
      <c r="B54000">
        <v>983632955</v>
      </c>
      <c r="C54000" s="1" t="s">
        <v>6671</v>
      </c>
      <c r="D54000" s="1" t="s">
        <v>11303</v>
      </c>
      <c r="E54000">
        <v>121520</v>
      </c>
      <c r="F54000">
        <v>0</v>
      </c>
      <c r="G54000">
        <v>35742</v>
      </c>
      <c r="H54000">
        <v>0</v>
      </c>
      <c r="I54000">
        <v>157262</v>
      </c>
      <c r="J54000">
        <v>0</v>
      </c>
      <c r="K54000">
        <v>0</v>
      </c>
    </row>
    <row r="54001" spans="1:11" x14ac:dyDescent="0.25">
      <c r="A54001">
        <v>2021</v>
      </c>
      <c r="B54001">
        <v>983638155</v>
      </c>
      <c r="C54001" s="1" t="s">
        <v>5524</v>
      </c>
      <c r="D54001" s="1" t="s">
        <v>11159</v>
      </c>
      <c r="E54001">
        <v>76572</v>
      </c>
      <c r="F54001">
        <v>0</v>
      </c>
      <c r="G54001">
        <v>0</v>
      </c>
      <c r="H54001">
        <v>0</v>
      </c>
      <c r="I54001">
        <v>76572</v>
      </c>
      <c r="J54001">
        <v>0</v>
      </c>
      <c r="K54001">
        <v>0</v>
      </c>
    </row>
    <row r="54002" spans="1:11" x14ac:dyDescent="0.25">
      <c r="A54002">
        <v>2021</v>
      </c>
      <c r="B54002">
        <v>983894046</v>
      </c>
      <c r="C54002" s="1" t="s">
        <v>6675</v>
      </c>
      <c r="D54002" s="1" t="s">
        <v>11178</v>
      </c>
      <c r="E54002">
        <v>91982</v>
      </c>
      <c r="F54002">
        <v>0</v>
      </c>
      <c r="G54002">
        <v>58540</v>
      </c>
      <c r="H54002">
        <v>0</v>
      </c>
      <c r="I54002">
        <v>150522</v>
      </c>
      <c r="J54002">
        <v>0</v>
      </c>
      <c r="K54002">
        <v>0</v>
      </c>
    </row>
    <row r="54003" spans="1:11" x14ac:dyDescent="0.25">
      <c r="A54003">
        <v>2021</v>
      </c>
      <c r="B54003">
        <v>983897452</v>
      </c>
      <c r="C54003" s="1" t="s">
        <v>982</v>
      </c>
      <c r="D54003" s="1" t="s">
        <v>11236</v>
      </c>
      <c r="E54003">
        <v>152669</v>
      </c>
      <c r="F54003">
        <v>28967</v>
      </c>
      <c r="G54003">
        <v>0</v>
      </c>
      <c r="H54003">
        <v>0</v>
      </c>
      <c r="I54003">
        <v>181636</v>
      </c>
      <c r="J54003">
        <v>0</v>
      </c>
      <c r="K54003">
        <v>0</v>
      </c>
    </row>
    <row r="54004" spans="1:11" x14ac:dyDescent="0.25">
      <c r="A54004">
        <v>2021</v>
      </c>
      <c r="B54004">
        <v>983902324</v>
      </c>
      <c r="C54004" s="1" t="s">
        <v>8869</v>
      </c>
      <c r="D54004" s="1" t="s">
        <v>11179</v>
      </c>
      <c r="E54004">
        <v>0</v>
      </c>
      <c r="F54004">
        <v>87674</v>
      </c>
      <c r="G54004">
        <v>0</v>
      </c>
      <c r="H54004">
        <v>0</v>
      </c>
      <c r="I54004">
        <v>87674</v>
      </c>
      <c r="J54004">
        <v>0</v>
      </c>
      <c r="K54004">
        <v>0</v>
      </c>
    </row>
    <row r="54005" spans="1:11" x14ac:dyDescent="0.25">
      <c r="A54005">
        <v>2021</v>
      </c>
      <c r="B54005">
        <v>983981305</v>
      </c>
      <c r="C54005" s="1" t="s">
        <v>3280</v>
      </c>
      <c r="D54005" s="1" t="s">
        <v>11158</v>
      </c>
      <c r="E54005">
        <v>38992</v>
      </c>
      <c r="F54005">
        <v>6904</v>
      </c>
      <c r="G54005">
        <v>0</v>
      </c>
      <c r="H54005">
        <v>0</v>
      </c>
      <c r="I54005">
        <v>45896</v>
      </c>
      <c r="J54005">
        <v>0</v>
      </c>
      <c r="K54005">
        <v>0</v>
      </c>
    </row>
    <row r="54006" spans="1:11" x14ac:dyDescent="0.25">
      <c r="A54006">
        <v>2021</v>
      </c>
      <c r="B54006">
        <v>983985297</v>
      </c>
      <c r="C54006" s="1" t="s">
        <v>8872</v>
      </c>
      <c r="D54006" s="1" t="s">
        <v>11155</v>
      </c>
      <c r="E54006">
        <v>79958</v>
      </c>
      <c r="F54006">
        <v>78039</v>
      </c>
      <c r="G54006">
        <v>0</v>
      </c>
      <c r="H54006">
        <v>0</v>
      </c>
      <c r="I54006">
        <v>157997</v>
      </c>
      <c r="J54006">
        <v>0</v>
      </c>
      <c r="K54006">
        <v>0</v>
      </c>
    </row>
    <row r="54007" spans="1:11" x14ac:dyDescent="0.25">
      <c r="A54007">
        <v>2021</v>
      </c>
      <c r="B54007">
        <v>984022697</v>
      </c>
      <c r="C54007" s="1" t="s">
        <v>5529</v>
      </c>
      <c r="D54007" s="1" t="s">
        <v>11224</v>
      </c>
      <c r="E54007">
        <v>84146</v>
      </c>
      <c r="F54007">
        <v>0</v>
      </c>
      <c r="G54007">
        <v>22561</v>
      </c>
      <c r="H54007">
        <v>0</v>
      </c>
      <c r="I54007">
        <v>106707</v>
      </c>
      <c r="J54007">
        <v>0</v>
      </c>
      <c r="K54007">
        <v>0</v>
      </c>
    </row>
    <row r="54008" spans="1:11" x14ac:dyDescent="0.25">
      <c r="A54008">
        <v>2021</v>
      </c>
      <c r="B54008">
        <v>984048483</v>
      </c>
      <c r="C54008" s="1" t="s">
        <v>986</v>
      </c>
      <c r="D54008" s="1" t="s">
        <v>11150</v>
      </c>
      <c r="E54008">
        <v>0</v>
      </c>
      <c r="F54008">
        <v>35044</v>
      </c>
      <c r="G54008">
        <v>0</v>
      </c>
      <c r="H54008">
        <v>0</v>
      </c>
      <c r="I54008">
        <v>35044</v>
      </c>
      <c r="J54008">
        <v>0</v>
      </c>
      <c r="K54008">
        <v>0</v>
      </c>
    </row>
    <row r="54009" spans="1:11" x14ac:dyDescent="0.25">
      <c r="A54009">
        <v>2021</v>
      </c>
      <c r="B54009">
        <v>984052413</v>
      </c>
      <c r="C54009" s="1" t="s">
        <v>987</v>
      </c>
      <c r="D54009" s="1" t="s">
        <v>11156</v>
      </c>
      <c r="E54009">
        <v>97713</v>
      </c>
      <c r="F54009">
        <v>0</v>
      </c>
      <c r="G54009">
        <v>104877</v>
      </c>
      <c r="H54009">
        <v>0</v>
      </c>
      <c r="I54009">
        <v>202590</v>
      </c>
      <c r="J54009">
        <v>0</v>
      </c>
      <c r="K54009">
        <v>0</v>
      </c>
    </row>
    <row r="54010" spans="1:11" x14ac:dyDescent="0.25">
      <c r="A54010">
        <v>2021</v>
      </c>
      <c r="B54010">
        <v>984055870</v>
      </c>
      <c r="C54010" s="1" t="s">
        <v>8875</v>
      </c>
      <c r="D54010" s="1" t="s">
        <v>11148</v>
      </c>
      <c r="E54010">
        <v>0</v>
      </c>
      <c r="F54010">
        <v>5283</v>
      </c>
      <c r="G54010">
        <v>1766</v>
      </c>
      <c r="H54010">
        <v>0</v>
      </c>
      <c r="I54010">
        <v>7049</v>
      </c>
      <c r="J54010">
        <v>0</v>
      </c>
      <c r="K54010">
        <v>0</v>
      </c>
    </row>
    <row r="54011" spans="1:11" x14ac:dyDescent="0.25">
      <c r="A54011">
        <v>2021</v>
      </c>
      <c r="B54011">
        <v>984071051</v>
      </c>
      <c r="C54011" s="1" t="s">
        <v>8876</v>
      </c>
      <c r="D54011" s="1" t="s">
        <v>8877</v>
      </c>
      <c r="E54011">
        <v>0</v>
      </c>
      <c r="F54011">
        <v>35385</v>
      </c>
      <c r="G54011">
        <v>0</v>
      </c>
      <c r="H54011">
        <v>0</v>
      </c>
      <c r="I54011">
        <v>35385</v>
      </c>
      <c r="J54011">
        <v>0</v>
      </c>
      <c r="K54011">
        <v>0</v>
      </c>
    </row>
    <row r="54012" spans="1:11" x14ac:dyDescent="0.25">
      <c r="A54012">
        <v>2021</v>
      </c>
      <c r="B54012">
        <v>984073712</v>
      </c>
      <c r="C54012" s="1" t="s">
        <v>9838</v>
      </c>
      <c r="D54012" s="1" t="s">
        <v>11235</v>
      </c>
      <c r="E54012">
        <v>46622</v>
      </c>
      <c r="F54012">
        <v>0</v>
      </c>
      <c r="G54012">
        <v>0</v>
      </c>
      <c r="H54012">
        <v>0</v>
      </c>
      <c r="I54012">
        <v>46622</v>
      </c>
      <c r="J54012">
        <v>0</v>
      </c>
      <c r="K54012">
        <v>0</v>
      </c>
    </row>
    <row r="54013" spans="1:11" x14ac:dyDescent="0.25">
      <c r="A54013">
        <v>2021</v>
      </c>
      <c r="B54013">
        <v>984083106</v>
      </c>
      <c r="C54013" s="1" t="s">
        <v>12575</v>
      </c>
      <c r="D54013" s="1" t="s">
        <v>11165</v>
      </c>
      <c r="E54013">
        <v>57727</v>
      </c>
      <c r="F54013">
        <v>0</v>
      </c>
      <c r="G54013">
        <v>0</v>
      </c>
      <c r="H54013">
        <v>0</v>
      </c>
      <c r="I54013">
        <v>57727</v>
      </c>
      <c r="J54013">
        <v>0</v>
      </c>
      <c r="K54013">
        <v>0</v>
      </c>
    </row>
    <row r="54014" spans="1:11" x14ac:dyDescent="0.25">
      <c r="A54014">
        <v>2021</v>
      </c>
      <c r="B54014">
        <v>984098197</v>
      </c>
      <c r="C54014" s="1" t="s">
        <v>5532</v>
      </c>
      <c r="D54014" s="1" t="s">
        <v>11179</v>
      </c>
      <c r="E54014">
        <v>29189</v>
      </c>
      <c r="F54014">
        <v>29254</v>
      </c>
      <c r="G54014">
        <v>38260</v>
      </c>
      <c r="H54014">
        <v>0</v>
      </c>
      <c r="I54014">
        <v>96703</v>
      </c>
      <c r="J54014">
        <v>0</v>
      </c>
      <c r="K54014">
        <v>0</v>
      </c>
    </row>
    <row r="54015" spans="1:11" x14ac:dyDescent="0.25">
      <c r="A54015">
        <v>2021</v>
      </c>
      <c r="B54015">
        <v>984117515</v>
      </c>
      <c r="C54015" s="1" t="s">
        <v>8879</v>
      </c>
      <c r="D54015" s="1" t="s">
        <v>297</v>
      </c>
      <c r="E54015">
        <v>66970</v>
      </c>
      <c r="F54015">
        <v>0</v>
      </c>
      <c r="G54015">
        <v>0</v>
      </c>
      <c r="H54015">
        <v>0</v>
      </c>
      <c r="I54015">
        <v>66970</v>
      </c>
      <c r="J54015">
        <v>0</v>
      </c>
      <c r="K54015">
        <v>0</v>
      </c>
    </row>
    <row r="54016" spans="1:11" x14ac:dyDescent="0.25">
      <c r="A54016">
        <v>2021</v>
      </c>
      <c r="B54016">
        <v>984123221</v>
      </c>
      <c r="C54016" s="1" t="s">
        <v>9333</v>
      </c>
      <c r="D54016" s="1" t="s">
        <v>394</v>
      </c>
      <c r="E54016">
        <v>58766</v>
      </c>
      <c r="F54016">
        <v>0</v>
      </c>
      <c r="G54016">
        <v>0</v>
      </c>
      <c r="H54016">
        <v>0</v>
      </c>
      <c r="I54016">
        <v>58766</v>
      </c>
      <c r="J54016">
        <v>0</v>
      </c>
      <c r="K54016">
        <v>0</v>
      </c>
    </row>
    <row r="54017" spans="1:11" x14ac:dyDescent="0.25">
      <c r="A54017">
        <v>2021</v>
      </c>
      <c r="B54017">
        <v>984136277</v>
      </c>
      <c r="C54017" s="1" t="s">
        <v>11</v>
      </c>
      <c r="D54017" s="1" t="s">
        <v>11152</v>
      </c>
      <c r="E54017">
        <v>0</v>
      </c>
      <c r="F54017">
        <v>0</v>
      </c>
      <c r="G54017">
        <v>0</v>
      </c>
      <c r="H54017">
        <v>0</v>
      </c>
      <c r="I54017">
        <v>0</v>
      </c>
      <c r="J54017">
        <v>0</v>
      </c>
      <c r="K54017">
        <v>0</v>
      </c>
    </row>
    <row r="54018" spans="1:11" x14ac:dyDescent="0.25">
      <c r="A54018">
        <v>2021</v>
      </c>
      <c r="B54018">
        <v>984179367</v>
      </c>
      <c r="C54018" s="1" t="s">
        <v>13133</v>
      </c>
      <c r="D54018" s="1" t="s">
        <v>11148</v>
      </c>
      <c r="E54018">
        <v>0</v>
      </c>
      <c r="F54018">
        <v>119561</v>
      </c>
      <c r="G54018">
        <v>0</v>
      </c>
      <c r="H54018">
        <v>0</v>
      </c>
      <c r="I54018">
        <v>119561</v>
      </c>
      <c r="J54018">
        <v>0</v>
      </c>
      <c r="K54018">
        <v>0</v>
      </c>
    </row>
    <row r="54019" spans="1:11" x14ac:dyDescent="0.25">
      <c r="A54019">
        <v>2021</v>
      </c>
      <c r="B54019">
        <v>984183569</v>
      </c>
      <c r="C54019" s="1" t="s">
        <v>10573</v>
      </c>
      <c r="D54019" s="1" t="s">
        <v>11522</v>
      </c>
      <c r="E54019">
        <v>0</v>
      </c>
      <c r="F54019">
        <v>20020</v>
      </c>
      <c r="G54019">
        <v>10800</v>
      </c>
      <c r="H54019">
        <v>0</v>
      </c>
      <c r="I54019">
        <v>30820</v>
      </c>
      <c r="J54019">
        <v>0</v>
      </c>
      <c r="K54019">
        <v>0</v>
      </c>
    </row>
    <row r="54020" spans="1:11" x14ac:dyDescent="0.25">
      <c r="A54020">
        <v>2021</v>
      </c>
      <c r="B54020">
        <v>984185634</v>
      </c>
      <c r="C54020" s="1" t="s">
        <v>8881</v>
      </c>
      <c r="D54020" s="1" t="s">
        <v>11164</v>
      </c>
      <c r="E54020">
        <v>10874</v>
      </c>
      <c r="F54020">
        <v>23606</v>
      </c>
      <c r="G54020">
        <v>49894</v>
      </c>
      <c r="H54020">
        <v>0</v>
      </c>
      <c r="I54020">
        <v>84374</v>
      </c>
      <c r="J54020">
        <v>0</v>
      </c>
      <c r="K54020">
        <v>0</v>
      </c>
    </row>
    <row r="54021" spans="1:11" x14ac:dyDescent="0.25">
      <c r="A54021">
        <v>2021</v>
      </c>
      <c r="B54021">
        <v>984196822</v>
      </c>
      <c r="C54021" s="1" t="s">
        <v>4413</v>
      </c>
      <c r="D54021" s="1" t="s">
        <v>11204</v>
      </c>
      <c r="E54021">
        <v>13946</v>
      </c>
      <c r="F54021">
        <v>66226</v>
      </c>
      <c r="G54021">
        <v>0</v>
      </c>
      <c r="H54021">
        <v>0</v>
      </c>
      <c r="I54021">
        <v>80172</v>
      </c>
      <c r="J54021">
        <v>0</v>
      </c>
      <c r="K54021">
        <v>0</v>
      </c>
    </row>
    <row r="54022" spans="1:11" x14ac:dyDescent="0.25">
      <c r="A54022">
        <v>2021</v>
      </c>
      <c r="B54022">
        <v>984210612</v>
      </c>
      <c r="C54022" s="1" t="s">
        <v>8882</v>
      </c>
      <c r="D54022" s="1" t="s">
        <v>383</v>
      </c>
      <c r="E54022">
        <v>78620</v>
      </c>
      <c r="F54022">
        <v>0</v>
      </c>
      <c r="G54022">
        <v>0</v>
      </c>
      <c r="H54022">
        <v>0</v>
      </c>
      <c r="I54022">
        <v>78620</v>
      </c>
      <c r="J54022">
        <v>0</v>
      </c>
      <c r="K54022">
        <v>0</v>
      </c>
    </row>
    <row r="54023" spans="1:11" x14ac:dyDescent="0.25">
      <c r="A54023">
        <v>2021</v>
      </c>
      <c r="B54023">
        <v>984296347</v>
      </c>
      <c r="C54023" s="1" t="s">
        <v>5541</v>
      </c>
      <c r="D54023" s="1" t="s">
        <v>11189</v>
      </c>
      <c r="E54023">
        <v>0</v>
      </c>
      <c r="F54023">
        <v>0</v>
      </c>
      <c r="G54023">
        <v>71053</v>
      </c>
      <c r="H54023">
        <v>0</v>
      </c>
      <c r="I54023">
        <v>71053</v>
      </c>
      <c r="J54023">
        <v>0</v>
      </c>
      <c r="K54023">
        <v>0</v>
      </c>
    </row>
    <row r="54024" spans="1:11" x14ac:dyDescent="0.25">
      <c r="A54024">
        <v>2021</v>
      </c>
      <c r="B54024">
        <v>984345437</v>
      </c>
      <c r="C54024" s="1" t="s">
        <v>3293</v>
      </c>
      <c r="D54024" s="1" t="s">
        <v>11217</v>
      </c>
      <c r="E54024">
        <v>50792</v>
      </c>
      <c r="F54024">
        <v>11307</v>
      </c>
      <c r="G54024">
        <v>0</v>
      </c>
      <c r="H54024">
        <v>0</v>
      </c>
      <c r="I54024">
        <v>62099</v>
      </c>
      <c r="J54024">
        <v>0</v>
      </c>
      <c r="K54024">
        <v>0</v>
      </c>
    </row>
    <row r="54025" spans="1:11" x14ac:dyDescent="0.25">
      <c r="A54025">
        <v>2021</v>
      </c>
      <c r="B54025">
        <v>984401396</v>
      </c>
      <c r="C54025" s="1" t="s">
        <v>12576</v>
      </c>
      <c r="D54025" s="1" t="s">
        <v>11869</v>
      </c>
      <c r="E54025">
        <v>14346</v>
      </c>
      <c r="F54025">
        <v>12422</v>
      </c>
      <c r="G54025">
        <v>0</v>
      </c>
      <c r="H54025">
        <v>0</v>
      </c>
      <c r="I54025">
        <v>26768</v>
      </c>
      <c r="J54025">
        <v>0</v>
      </c>
      <c r="K54025">
        <v>0</v>
      </c>
    </row>
    <row r="54026" spans="1:11" x14ac:dyDescent="0.25">
      <c r="A54026">
        <v>2021</v>
      </c>
      <c r="B54026">
        <v>984507739</v>
      </c>
      <c r="C54026" s="1" t="s">
        <v>2135</v>
      </c>
      <c r="D54026" s="1" t="s">
        <v>11165</v>
      </c>
      <c r="E54026">
        <v>202116</v>
      </c>
      <c r="F54026">
        <v>103485</v>
      </c>
      <c r="G54026">
        <v>144100</v>
      </c>
      <c r="H54026">
        <v>0</v>
      </c>
      <c r="I54026">
        <v>449701</v>
      </c>
      <c r="J54026">
        <v>0</v>
      </c>
      <c r="K54026">
        <v>0</v>
      </c>
    </row>
    <row r="54027" spans="1:11" x14ac:dyDescent="0.25">
      <c r="A54027">
        <v>2021</v>
      </c>
      <c r="B54027">
        <v>984513909</v>
      </c>
      <c r="C54027" s="1" t="s">
        <v>9842</v>
      </c>
      <c r="D54027" s="1" t="s">
        <v>11210</v>
      </c>
      <c r="E54027">
        <v>0</v>
      </c>
      <c r="F54027">
        <v>9727</v>
      </c>
      <c r="G54027">
        <v>0</v>
      </c>
      <c r="H54027">
        <v>0</v>
      </c>
      <c r="I54027">
        <v>9727</v>
      </c>
      <c r="J54027">
        <v>0</v>
      </c>
      <c r="K54027">
        <v>0</v>
      </c>
    </row>
    <row r="54028" spans="1:11" x14ac:dyDescent="0.25">
      <c r="A54028">
        <v>2021</v>
      </c>
      <c r="B54028">
        <v>984538774</v>
      </c>
      <c r="C54028" s="1" t="s">
        <v>3297</v>
      </c>
      <c r="D54028" s="1" t="s">
        <v>11162</v>
      </c>
      <c r="E54028">
        <v>0</v>
      </c>
      <c r="F54028">
        <v>9186</v>
      </c>
      <c r="G54028">
        <v>0</v>
      </c>
      <c r="H54028">
        <v>0</v>
      </c>
      <c r="I54028">
        <v>9186</v>
      </c>
      <c r="J54028">
        <v>0</v>
      </c>
      <c r="K54028">
        <v>0</v>
      </c>
    </row>
    <row r="54029" spans="1:11" x14ac:dyDescent="0.25">
      <c r="A54029">
        <v>2021</v>
      </c>
      <c r="B54029">
        <v>984623895</v>
      </c>
      <c r="C54029" s="1" t="s">
        <v>3300</v>
      </c>
      <c r="D54029" s="1" t="s">
        <v>11190</v>
      </c>
      <c r="E54029">
        <v>111445</v>
      </c>
      <c r="F54029">
        <v>243689</v>
      </c>
      <c r="G54029">
        <v>0</v>
      </c>
      <c r="H54029">
        <v>0</v>
      </c>
      <c r="I54029">
        <v>355134</v>
      </c>
      <c r="J54029">
        <v>0</v>
      </c>
      <c r="K54029">
        <v>0</v>
      </c>
    </row>
    <row r="54030" spans="1:11" x14ac:dyDescent="0.25">
      <c r="A54030">
        <v>2021</v>
      </c>
      <c r="B54030">
        <v>984624689</v>
      </c>
      <c r="C54030" s="1" t="s">
        <v>1000</v>
      </c>
      <c r="D54030" s="1" t="s">
        <v>11156</v>
      </c>
      <c r="E54030">
        <v>0</v>
      </c>
      <c r="F54030">
        <v>0</v>
      </c>
      <c r="G54030">
        <v>17296</v>
      </c>
      <c r="H54030">
        <v>0</v>
      </c>
      <c r="I54030">
        <v>17296</v>
      </c>
      <c r="J54030">
        <v>0</v>
      </c>
      <c r="K54030">
        <v>0</v>
      </c>
    </row>
    <row r="54031" spans="1:11" x14ac:dyDescent="0.25">
      <c r="A54031">
        <v>2021</v>
      </c>
      <c r="B54031">
        <v>984681593</v>
      </c>
      <c r="C54031" s="1" t="s">
        <v>2139</v>
      </c>
      <c r="D54031" s="1" t="s">
        <v>11300</v>
      </c>
      <c r="E54031">
        <v>37153</v>
      </c>
      <c r="F54031">
        <v>0</v>
      </c>
      <c r="G54031">
        <v>0</v>
      </c>
      <c r="H54031">
        <v>0</v>
      </c>
      <c r="I54031">
        <v>37153</v>
      </c>
      <c r="J54031">
        <v>0</v>
      </c>
      <c r="K54031">
        <v>0</v>
      </c>
    </row>
    <row r="54032" spans="1:11" x14ac:dyDescent="0.25">
      <c r="A54032">
        <v>2021</v>
      </c>
      <c r="B54032">
        <v>984725000</v>
      </c>
      <c r="C54032" s="1" t="s">
        <v>12577</v>
      </c>
      <c r="D54032" s="1" t="s">
        <v>11187</v>
      </c>
      <c r="E54032">
        <v>7422</v>
      </c>
      <c r="F54032">
        <v>0</v>
      </c>
      <c r="G54032">
        <v>0</v>
      </c>
      <c r="H54032">
        <v>0</v>
      </c>
      <c r="I54032">
        <v>7422</v>
      </c>
      <c r="J54032">
        <v>0</v>
      </c>
      <c r="K54032">
        <v>0</v>
      </c>
    </row>
    <row r="54033" spans="1:11" x14ac:dyDescent="0.25">
      <c r="A54033">
        <v>2021</v>
      </c>
      <c r="B54033">
        <v>984735340</v>
      </c>
      <c r="C54033" s="1" t="s">
        <v>8898</v>
      </c>
      <c r="D54033" s="1" t="s">
        <v>11229</v>
      </c>
      <c r="E54033">
        <v>194833</v>
      </c>
      <c r="F54033">
        <v>0</v>
      </c>
      <c r="G54033">
        <v>0</v>
      </c>
      <c r="H54033">
        <v>0</v>
      </c>
      <c r="I54033">
        <v>194833</v>
      </c>
      <c r="J54033">
        <v>0</v>
      </c>
      <c r="K54033">
        <v>0</v>
      </c>
    </row>
    <row r="54034" spans="1:11" x14ac:dyDescent="0.25">
      <c r="A54034">
        <v>2021</v>
      </c>
      <c r="B54034">
        <v>984741847</v>
      </c>
      <c r="C54034" s="1" t="s">
        <v>8899</v>
      </c>
      <c r="D54034" s="1" t="s">
        <v>379</v>
      </c>
      <c r="E54034">
        <v>37850</v>
      </c>
      <c r="F54034">
        <v>0</v>
      </c>
      <c r="G54034">
        <v>0</v>
      </c>
      <c r="H54034">
        <v>0</v>
      </c>
      <c r="I54034">
        <v>37850</v>
      </c>
      <c r="J54034">
        <v>0</v>
      </c>
      <c r="K54034">
        <v>0</v>
      </c>
    </row>
    <row r="54035" spans="1:11" x14ac:dyDescent="0.25">
      <c r="A54035">
        <v>2021</v>
      </c>
      <c r="B54035">
        <v>984746830</v>
      </c>
      <c r="C54035" s="1" t="s">
        <v>8901</v>
      </c>
      <c r="D54035" s="1" t="s">
        <v>1079</v>
      </c>
      <c r="E54035">
        <v>109585</v>
      </c>
      <c r="F54035">
        <v>0</v>
      </c>
      <c r="G54035">
        <v>0</v>
      </c>
      <c r="H54035">
        <v>0</v>
      </c>
      <c r="I54035">
        <v>109585</v>
      </c>
      <c r="J54035">
        <v>0</v>
      </c>
      <c r="K54035">
        <v>0</v>
      </c>
    </row>
    <row r="54036" spans="1:11" x14ac:dyDescent="0.25">
      <c r="A54036">
        <v>2021</v>
      </c>
      <c r="B54036">
        <v>984756380</v>
      </c>
      <c r="C54036" s="1" t="s">
        <v>1007</v>
      </c>
      <c r="D54036" s="1" t="s">
        <v>11158</v>
      </c>
      <c r="E54036">
        <v>25644</v>
      </c>
      <c r="F54036">
        <v>118281</v>
      </c>
      <c r="G54036">
        <v>53627</v>
      </c>
      <c r="H54036">
        <v>0</v>
      </c>
      <c r="I54036">
        <v>197552</v>
      </c>
      <c r="J54036">
        <v>0</v>
      </c>
      <c r="K54036">
        <v>0</v>
      </c>
    </row>
    <row r="54037" spans="1:11" x14ac:dyDescent="0.25">
      <c r="A54037">
        <v>2021</v>
      </c>
      <c r="B54037">
        <v>984781407</v>
      </c>
      <c r="C54037" s="1" t="s">
        <v>13134</v>
      </c>
      <c r="D54037" s="1" t="s">
        <v>11158</v>
      </c>
      <c r="E54037">
        <v>105847</v>
      </c>
      <c r="F54037">
        <v>0</v>
      </c>
      <c r="G54037">
        <v>0</v>
      </c>
      <c r="H54037">
        <v>0</v>
      </c>
      <c r="I54037">
        <v>105847</v>
      </c>
      <c r="J54037">
        <v>0</v>
      </c>
      <c r="K54037">
        <v>0</v>
      </c>
    </row>
    <row r="54038" spans="1:11" x14ac:dyDescent="0.25">
      <c r="A54038">
        <v>2021</v>
      </c>
      <c r="B54038">
        <v>984874839</v>
      </c>
      <c r="C54038" s="1" t="s">
        <v>4424</v>
      </c>
      <c r="D54038" s="1" t="s">
        <v>11204</v>
      </c>
      <c r="E54038">
        <v>0</v>
      </c>
      <c r="F54038">
        <v>15976</v>
      </c>
      <c r="G54038">
        <v>0</v>
      </c>
      <c r="H54038">
        <v>0</v>
      </c>
      <c r="I54038">
        <v>15976</v>
      </c>
      <c r="J54038">
        <v>0</v>
      </c>
      <c r="K54038">
        <v>0</v>
      </c>
    </row>
    <row r="54039" spans="1:11" x14ac:dyDescent="0.25">
      <c r="A54039">
        <v>2021</v>
      </c>
      <c r="B54039">
        <v>984919085</v>
      </c>
      <c r="C54039" s="1" t="s">
        <v>4426</v>
      </c>
      <c r="D54039" s="1" t="s">
        <v>11212</v>
      </c>
      <c r="E54039">
        <v>0</v>
      </c>
      <c r="F54039">
        <v>37496</v>
      </c>
      <c r="G54039">
        <v>0</v>
      </c>
      <c r="H54039">
        <v>0</v>
      </c>
      <c r="I54039">
        <v>37496</v>
      </c>
      <c r="J54039">
        <v>0</v>
      </c>
      <c r="K54039">
        <v>0</v>
      </c>
    </row>
    <row r="54040" spans="1:11" x14ac:dyDescent="0.25">
      <c r="A54040">
        <v>2021</v>
      </c>
      <c r="B54040">
        <v>984971435</v>
      </c>
      <c r="C54040" s="1" t="s">
        <v>5558</v>
      </c>
      <c r="D54040" s="1" t="s">
        <v>11231</v>
      </c>
      <c r="E54040">
        <v>0</v>
      </c>
      <c r="F54040">
        <v>3866</v>
      </c>
      <c r="G54040">
        <v>0</v>
      </c>
      <c r="H54040">
        <v>0</v>
      </c>
      <c r="I54040">
        <v>3866</v>
      </c>
      <c r="J54040">
        <v>0</v>
      </c>
      <c r="K54040">
        <v>0</v>
      </c>
    </row>
    <row r="54041" spans="1:11" x14ac:dyDescent="0.25">
      <c r="A54041">
        <v>2021</v>
      </c>
      <c r="B54041">
        <v>985149232</v>
      </c>
      <c r="C54041" s="1" t="s">
        <v>1020</v>
      </c>
      <c r="D54041" s="1" t="s">
        <v>11191</v>
      </c>
      <c r="E54041">
        <v>51099</v>
      </c>
      <c r="F54041">
        <v>0</v>
      </c>
      <c r="G54041">
        <v>0</v>
      </c>
      <c r="H54041">
        <v>0</v>
      </c>
      <c r="I54041">
        <v>51099</v>
      </c>
      <c r="J54041">
        <v>0</v>
      </c>
      <c r="K54041">
        <v>0</v>
      </c>
    </row>
    <row r="54042" spans="1:11" x14ac:dyDescent="0.25">
      <c r="A54042">
        <v>2021</v>
      </c>
      <c r="B54042">
        <v>985208522</v>
      </c>
      <c r="C54042" s="1" t="s">
        <v>5564</v>
      </c>
      <c r="D54042" s="1" t="s">
        <v>11315</v>
      </c>
      <c r="E54042">
        <v>0</v>
      </c>
      <c r="F54042">
        <v>48930</v>
      </c>
      <c r="G54042">
        <v>0</v>
      </c>
      <c r="H54042">
        <v>0</v>
      </c>
      <c r="I54042">
        <v>48930</v>
      </c>
      <c r="J54042">
        <v>0</v>
      </c>
      <c r="K54042">
        <v>0</v>
      </c>
    </row>
    <row r="54043" spans="1:11" x14ac:dyDescent="0.25">
      <c r="A54043">
        <v>2021</v>
      </c>
      <c r="B54043">
        <v>985227098</v>
      </c>
      <c r="C54043" s="1" t="s">
        <v>1021</v>
      </c>
      <c r="D54043" s="1" t="s">
        <v>11156</v>
      </c>
      <c r="E54043">
        <v>95975</v>
      </c>
      <c r="F54043">
        <v>0</v>
      </c>
      <c r="G54043">
        <v>156794</v>
      </c>
      <c r="H54043">
        <v>0</v>
      </c>
      <c r="I54043">
        <v>252769</v>
      </c>
      <c r="J54043">
        <v>0</v>
      </c>
      <c r="K54043">
        <v>0</v>
      </c>
    </row>
    <row r="54044" spans="1:11" x14ac:dyDescent="0.25">
      <c r="A54044">
        <v>2021</v>
      </c>
      <c r="B54044">
        <v>985246882</v>
      </c>
      <c r="C54044" s="1" t="s">
        <v>9337</v>
      </c>
      <c r="D54044" s="1" t="s">
        <v>3304</v>
      </c>
      <c r="E54044">
        <v>72267</v>
      </c>
      <c r="F54044">
        <v>0</v>
      </c>
      <c r="G54044">
        <v>0</v>
      </c>
      <c r="H54044">
        <v>0</v>
      </c>
      <c r="I54044">
        <v>72267</v>
      </c>
      <c r="J54044">
        <v>0</v>
      </c>
      <c r="K54044">
        <v>0</v>
      </c>
    </row>
    <row r="54045" spans="1:11" x14ac:dyDescent="0.25">
      <c r="A54045">
        <v>2021</v>
      </c>
      <c r="B54045">
        <v>985267901</v>
      </c>
      <c r="C54045" s="1" t="s">
        <v>8915</v>
      </c>
      <c r="D54045" s="1" t="s">
        <v>55</v>
      </c>
      <c r="E54045">
        <v>45498</v>
      </c>
      <c r="F54045">
        <v>0</v>
      </c>
      <c r="G54045">
        <v>0</v>
      </c>
      <c r="H54045">
        <v>0</v>
      </c>
      <c r="I54045">
        <v>45498</v>
      </c>
      <c r="J54045">
        <v>0</v>
      </c>
      <c r="K54045">
        <v>0</v>
      </c>
    </row>
    <row r="54046" spans="1:11" x14ac:dyDescent="0.25">
      <c r="A54046">
        <v>2021</v>
      </c>
      <c r="B54046">
        <v>985286329</v>
      </c>
      <c r="C54046" s="1" t="s">
        <v>8917</v>
      </c>
      <c r="D54046" s="1" t="s">
        <v>383</v>
      </c>
      <c r="E54046">
        <v>64908</v>
      </c>
      <c r="F54046">
        <v>0</v>
      </c>
      <c r="G54046">
        <v>0</v>
      </c>
      <c r="H54046">
        <v>0</v>
      </c>
      <c r="I54046">
        <v>64908</v>
      </c>
      <c r="J54046">
        <v>0</v>
      </c>
      <c r="K54046">
        <v>0</v>
      </c>
    </row>
    <row r="54047" spans="1:11" x14ac:dyDescent="0.25">
      <c r="A54047">
        <v>2021</v>
      </c>
      <c r="B54047">
        <v>985292574</v>
      </c>
      <c r="C54047" s="1" t="s">
        <v>10072</v>
      </c>
      <c r="D54047" s="1" t="s">
        <v>11169</v>
      </c>
      <c r="E54047">
        <v>38930</v>
      </c>
      <c r="F54047">
        <v>0</v>
      </c>
      <c r="G54047">
        <v>0</v>
      </c>
      <c r="H54047">
        <v>0</v>
      </c>
      <c r="I54047">
        <v>38930</v>
      </c>
      <c r="J54047">
        <v>0</v>
      </c>
      <c r="K54047">
        <v>0</v>
      </c>
    </row>
    <row r="54048" spans="1:11" x14ac:dyDescent="0.25">
      <c r="A54048">
        <v>2021</v>
      </c>
      <c r="B54048">
        <v>985294690</v>
      </c>
      <c r="C54048" s="1" t="s">
        <v>3322</v>
      </c>
      <c r="D54048" s="1" t="s">
        <v>11231</v>
      </c>
      <c r="E54048">
        <v>92712</v>
      </c>
      <c r="F54048">
        <v>20740</v>
      </c>
      <c r="G54048">
        <v>37814</v>
      </c>
      <c r="H54048">
        <v>0</v>
      </c>
      <c r="I54048">
        <v>151266</v>
      </c>
      <c r="J54048">
        <v>0</v>
      </c>
      <c r="K54048">
        <v>0</v>
      </c>
    </row>
    <row r="54049" spans="1:11" x14ac:dyDescent="0.25">
      <c r="A54049">
        <v>2021</v>
      </c>
      <c r="B54049">
        <v>985298602</v>
      </c>
      <c r="C54049" s="1" t="s">
        <v>2158</v>
      </c>
      <c r="D54049" s="1" t="s">
        <v>11158</v>
      </c>
      <c r="E54049">
        <v>0</v>
      </c>
      <c r="F54049">
        <v>50682</v>
      </c>
      <c r="G54049">
        <v>124818</v>
      </c>
      <c r="H54049">
        <v>0</v>
      </c>
      <c r="I54049">
        <v>175500</v>
      </c>
      <c r="J54049">
        <v>0</v>
      </c>
      <c r="K54049">
        <v>0</v>
      </c>
    </row>
    <row r="54050" spans="1:11" x14ac:dyDescent="0.25">
      <c r="A54050">
        <v>2021</v>
      </c>
      <c r="B54050">
        <v>985336679</v>
      </c>
      <c r="C54050" s="1" t="s">
        <v>2162</v>
      </c>
      <c r="D54050" s="1" t="s">
        <v>11164</v>
      </c>
      <c r="E54050">
        <v>53403</v>
      </c>
      <c r="F54050">
        <v>57567</v>
      </c>
      <c r="G54050">
        <v>42075</v>
      </c>
      <c r="H54050">
        <v>0</v>
      </c>
      <c r="I54050">
        <v>153045</v>
      </c>
      <c r="J54050">
        <v>0</v>
      </c>
      <c r="K54050">
        <v>0</v>
      </c>
    </row>
    <row r="54051" spans="1:11" x14ac:dyDescent="0.25">
      <c r="A54051">
        <v>2021</v>
      </c>
      <c r="B54051">
        <v>985360197</v>
      </c>
      <c r="C54051" s="1" t="s">
        <v>11</v>
      </c>
      <c r="D54051" s="1" t="s">
        <v>11178</v>
      </c>
      <c r="E54051">
        <v>0</v>
      </c>
      <c r="F54051">
        <v>0</v>
      </c>
      <c r="G54051">
        <v>0</v>
      </c>
      <c r="H54051">
        <v>0</v>
      </c>
      <c r="I54051">
        <v>0</v>
      </c>
      <c r="J54051">
        <v>0</v>
      </c>
      <c r="K54051">
        <v>0</v>
      </c>
    </row>
    <row r="54052" spans="1:11" x14ac:dyDescent="0.25">
      <c r="A54052">
        <v>2021</v>
      </c>
      <c r="B54052">
        <v>985416885</v>
      </c>
      <c r="C54052" s="1" t="s">
        <v>6725</v>
      </c>
      <c r="D54052" s="1" t="s">
        <v>11158</v>
      </c>
      <c r="E54052">
        <v>96938</v>
      </c>
      <c r="F54052">
        <v>4578</v>
      </c>
      <c r="G54052">
        <v>0</v>
      </c>
      <c r="H54052">
        <v>0</v>
      </c>
      <c r="I54052">
        <v>101516</v>
      </c>
      <c r="J54052">
        <v>0</v>
      </c>
      <c r="K54052">
        <v>0</v>
      </c>
    </row>
    <row r="54053" spans="1:11" x14ac:dyDescent="0.25">
      <c r="A54053">
        <v>2021</v>
      </c>
      <c r="B54053">
        <v>985477701</v>
      </c>
      <c r="C54053" s="1" t="s">
        <v>5570</v>
      </c>
      <c r="D54053" s="1" t="s">
        <v>11197</v>
      </c>
      <c r="E54053">
        <v>40395</v>
      </c>
      <c r="F54053">
        <v>0</v>
      </c>
      <c r="G54053">
        <v>30482</v>
      </c>
      <c r="H54053">
        <v>0</v>
      </c>
      <c r="I54053">
        <v>70877</v>
      </c>
      <c r="J54053">
        <v>0</v>
      </c>
      <c r="K54053">
        <v>12090</v>
      </c>
    </row>
    <row r="54054" spans="1:11" x14ac:dyDescent="0.25">
      <c r="A54054">
        <v>2021</v>
      </c>
      <c r="B54054">
        <v>985530270</v>
      </c>
      <c r="C54054" s="1" t="s">
        <v>13135</v>
      </c>
      <c r="D54054" s="1" t="s">
        <v>11239</v>
      </c>
      <c r="E54054">
        <v>0</v>
      </c>
      <c r="F54054">
        <v>0</v>
      </c>
      <c r="G54054">
        <v>15690</v>
      </c>
      <c r="H54054">
        <v>0</v>
      </c>
      <c r="I54054">
        <v>15690</v>
      </c>
      <c r="J54054">
        <v>0</v>
      </c>
      <c r="K54054">
        <v>0</v>
      </c>
    </row>
    <row r="54055" spans="1:11" x14ac:dyDescent="0.25">
      <c r="A54055">
        <v>2021</v>
      </c>
      <c r="B54055">
        <v>985531196</v>
      </c>
      <c r="C54055" s="1" t="s">
        <v>3330</v>
      </c>
      <c r="D54055" s="1" t="s">
        <v>11209</v>
      </c>
      <c r="E54055">
        <v>125290</v>
      </c>
      <c r="F54055">
        <v>78821</v>
      </c>
      <c r="G54055">
        <v>93937</v>
      </c>
      <c r="H54055">
        <v>0</v>
      </c>
      <c r="I54055">
        <v>298048</v>
      </c>
      <c r="J54055">
        <v>0</v>
      </c>
      <c r="K54055">
        <v>6200</v>
      </c>
    </row>
    <row r="54056" spans="1:11" x14ac:dyDescent="0.25">
      <c r="A54056">
        <v>2021</v>
      </c>
      <c r="B54056">
        <v>985535175</v>
      </c>
      <c r="C54056" s="1" t="s">
        <v>8920</v>
      </c>
      <c r="D54056" s="1" t="s">
        <v>176</v>
      </c>
      <c r="E54056">
        <v>429578</v>
      </c>
      <c r="F54056">
        <v>54000</v>
      </c>
      <c r="G54056">
        <v>0</v>
      </c>
      <c r="H54056">
        <v>0</v>
      </c>
      <c r="I54056">
        <v>483578</v>
      </c>
      <c r="J54056">
        <v>0</v>
      </c>
      <c r="K54056">
        <v>0</v>
      </c>
    </row>
    <row r="54057" spans="1:11" x14ac:dyDescent="0.25">
      <c r="A54057">
        <v>2021</v>
      </c>
      <c r="B54057">
        <v>985548749</v>
      </c>
      <c r="C54057" s="1" t="s">
        <v>9339</v>
      </c>
      <c r="D54057" s="1" t="s">
        <v>348</v>
      </c>
      <c r="E54057">
        <v>0</v>
      </c>
      <c r="F54057">
        <v>10343</v>
      </c>
      <c r="G54057">
        <v>0</v>
      </c>
      <c r="H54057">
        <v>0</v>
      </c>
      <c r="I54057">
        <v>10343</v>
      </c>
      <c r="J54057">
        <v>0</v>
      </c>
      <c r="K54057">
        <v>0</v>
      </c>
    </row>
    <row r="54058" spans="1:11" x14ac:dyDescent="0.25">
      <c r="A54058">
        <v>2021</v>
      </c>
      <c r="B54058">
        <v>985550794</v>
      </c>
      <c r="C54058" s="1" t="s">
        <v>3331</v>
      </c>
      <c r="D54058" s="1" t="s">
        <v>11236</v>
      </c>
      <c r="E54058">
        <v>6985</v>
      </c>
      <c r="F54058">
        <v>0</v>
      </c>
      <c r="G54058">
        <v>0</v>
      </c>
      <c r="H54058">
        <v>0</v>
      </c>
      <c r="I54058">
        <v>6985</v>
      </c>
      <c r="J54058">
        <v>0</v>
      </c>
      <c r="K54058">
        <v>0</v>
      </c>
    </row>
    <row r="54059" spans="1:11" x14ac:dyDescent="0.25">
      <c r="A54059">
        <v>2021</v>
      </c>
      <c r="B54059">
        <v>985625271</v>
      </c>
      <c r="C54059" s="1" t="s">
        <v>4444</v>
      </c>
      <c r="D54059" s="1" t="s">
        <v>11211</v>
      </c>
      <c r="E54059">
        <v>8359</v>
      </c>
      <c r="F54059">
        <v>79646</v>
      </c>
      <c r="G54059">
        <v>0</v>
      </c>
      <c r="H54059">
        <v>36502</v>
      </c>
      <c r="I54059">
        <v>124507</v>
      </c>
      <c r="J54059">
        <v>0</v>
      </c>
      <c r="K54059">
        <v>0</v>
      </c>
    </row>
    <row r="54060" spans="1:11" x14ac:dyDescent="0.25">
      <c r="A54060">
        <v>2021</v>
      </c>
      <c r="B54060">
        <v>985658099</v>
      </c>
      <c r="C54060" s="1" t="s">
        <v>5573</v>
      </c>
      <c r="D54060" s="1" t="s">
        <v>11191</v>
      </c>
      <c r="E54060">
        <v>64376</v>
      </c>
      <c r="F54060">
        <v>0</v>
      </c>
      <c r="G54060">
        <v>0</v>
      </c>
      <c r="H54060">
        <v>0</v>
      </c>
      <c r="I54060">
        <v>64376</v>
      </c>
      <c r="J54060">
        <v>0</v>
      </c>
      <c r="K54060">
        <v>0</v>
      </c>
    </row>
    <row r="54061" spans="1:11" x14ac:dyDescent="0.25">
      <c r="A54061">
        <v>2021</v>
      </c>
      <c r="B54061">
        <v>985741670</v>
      </c>
      <c r="C54061" s="1" t="s">
        <v>5576</v>
      </c>
      <c r="D54061" s="1" t="s">
        <v>11162</v>
      </c>
      <c r="E54061">
        <v>0</v>
      </c>
      <c r="F54061">
        <v>278384</v>
      </c>
      <c r="G54061">
        <v>0</v>
      </c>
      <c r="H54061">
        <v>0</v>
      </c>
      <c r="I54061">
        <v>278384</v>
      </c>
      <c r="J54061">
        <v>0</v>
      </c>
      <c r="K54061">
        <v>0</v>
      </c>
    </row>
    <row r="54062" spans="1:11" x14ac:dyDescent="0.25">
      <c r="A54062">
        <v>2021</v>
      </c>
      <c r="B54062">
        <v>985747814</v>
      </c>
      <c r="C54062" s="1" t="s">
        <v>10842</v>
      </c>
      <c r="D54062" s="1" t="s">
        <v>11169</v>
      </c>
      <c r="E54062">
        <v>55714</v>
      </c>
      <c r="F54062">
        <v>0</v>
      </c>
      <c r="G54062">
        <v>0</v>
      </c>
      <c r="H54062">
        <v>0</v>
      </c>
      <c r="I54062">
        <v>55714</v>
      </c>
      <c r="J54062">
        <v>0</v>
      </c>
      <c r="K54062">
        <v>0</v>
      </c>
    </row>
    <row r="54063" spans="1:11" x14ac:dyDescent="0.25">
      <c r="A54063">
        <v>2021</v>
      </c>
      <c r="B54063">
        <v>985784035</v>
      </c>
      <c r="C54063" s="1" t="s">
        <v>1041</v>
      </c>
      <c r="D54063" s="1" t="s">
        <v>11297</v>
      </c>
      <c r="E54063">
        <v>98275</v>
      </c>
      <c r="F54063">
        <v>54460</v>
      </c>
      <c r="G54063">
        <v>122566</v>
      </c>
      <c r="H54063">
        <v>0</v>
      </c>
      <c r="I54063">
        <v>275301</v>
      </c>
      <c r="J54063">
        <v>0</v>
      </c>
      <c r="K54063">
        <v>0</v>
      </c>
    </row>
    <row r="54064" spans="1:11" x14ac:dyDescent="0.25">
      <c r="A54064">
        <v>2021</v>
      </c>
      <c r="B54064">
        <v>985834350</v>
      </c>
      <c r="C54064" s="1" t="s">
        <v>8929</v>
      </c>
      <c r="D54064" s="1" t="s">
        <v>240</v>
      </c>
      <c r="E54064">
        <v>62550</v>
      </c>
      <c r="F54064">
        <v>0</v>
      </c>
      <c r="G54064">
        <v>0</v>
      </c>
      <c r="H54064">
        <v>0</v>
      </c>
      <c r="I54064">
        <v>62550</v>
      </c>
      <c r="J54064">
        <v>0</v>
      </c>
      <c r="K54064">
        <v>0</v>
      </c>
    </row>
    <row r="54065" spans="1:11" x14ac:dyDescent="0.25">
      <c r="A54065">
        <v>2021</v>
      </c>
      <c r="B54065">
        <v>985890234</v>
      </c>
      <c r="C54065" s="1" t="s">
        <v>8930</v>
      </c>
      <c r="D54065" s="1" t="s">
        <v>394</v>
      </c>
      <c r="E54065">
        <v>131761</v>
      </c>
      <c r="F54065">
        <v>50835</v>
      </c>
      <c r="G54065">
        <v>0</v>
      </c>
      <c r="H54065">
        <v>0</v>
      </c>
      <c r="I54065">
        <v>182596</v>
      </c>
      <c r="J54065">
        <v>0</v>
      </c>
      <c r="K54065">
        <v>0</v>
      </c>
    </row>
    <row r="54066" spans="1:11" x14ac:dyDescent="0.25">
      <c r="A54066">
        <v>2021</v>
      </c>
      <c r="B54066">
        <v>985925062</v>
      </c>
      <c r="C54066" s="1" t="s">
        <v>5583</v>
      </c>
      <c r="D54066" s="1" t="s">
        <v>11149</v>
      </c>
      <c r="E54066">
        <v>201518</v>
      </c>
      <c r="F54066">
        <v>74470</v>
      </c>
      <c r="G54066">
        <v>0</v>
      </c>
      <c r="H54066">
        <v>0</v>
      </c>
      <c r="I54066">
        <v>275988</v>
      </c>
      <c r="J54066">
        <v>0</v>
      </c>
      <c r="K54066">
        <v>0</v>
      </c>
    </row>
    <row r="54067" spans="1:11" x14ac:dyDescent="0.25">
      <c r="A54067">
        <v>2021</v>
      </c>
      <c r="B54067">
        <v>985925925</v>
      </c>
      <c r="C54067" s="1" t="s">
        <v>11821</v>
      </c>
      <c r="D54067" s="1" t="s">
        <v>160</v>
      </c>
      <c r="E54067">
        <v>144934</v>
      </c>
      <c r="F54067">
        <v>90286</v>
      </c>
      <c r="G54067">
        <v>15057</v>
      </c>
      <c r="H54067">
        <v>0</v>
      </c>
      <c r="I54067">
        <v>250277</v>
      </c>
      <c r="J54067">
        <v>12583</v>
      </c>
      <c r="K54067">
        <v>0</v>
      </c>
    </row>
    <row r="54068" spans="1:11" x14ac:dyDescent="0.25">
      <c r="A54068">
        <v>2021</v>
      </c>
      <c r="B54068">
        <v>985930864</v>
      </c>
      <c r="C54068" s="1" t="s">
        <v>4449</v>
      </c>
      <c r="D54068" s="1" t="s">
        <v>11260</v>
      </c>
      <c r="E54068">
        <v>0</v>
      </c>
      <c r="F54068">
        <v>51923</v>
      </c>
      <c r="G54068">
        <v>0</v>
      </c>
      <c r="H54068">
        <v>0</v>
      </c>
      <c r="I54068">
        <v>51923</v>
      </c>
      <c r="J54068">
        <v>0</v>
      </c>
      <c r="K54068">
        <v>0</v>
      </c>
    </row>
    <row r="54069" spans="1:11" x14ac:dyDescent="0.25">
      <c r="A54069">
        <v>2021</v>
      </c>
      <c r="B54069">
        <v>985933146</v>
      </c>
      <c r="C54069" s="1" t="s">
        <v>5585</v>
      </c>
      <c r="D54069" s="1" t="s">
        <v>11148</v>
      </c>
      <c r="E54069">
        <v>74359</v>
      </c>
      <c r="F54069">
        <v>113144</v>
      </c>
      <c r="G54069">
        <v>48796</v>
      </c>
      <c r="H54069">
        <v>0</v>
      </c>
      <c r="I54069">
        <v>236299</v>
      </c>
      <c r="J54069">
        <v>0</v>
      </c>
      <c r="K54069">
        <v>0</v>
      </c>
    </row>
    <row r="54070" spans="1:11" x14ac:dyDescent="0.25">
      <c r="A54070">
        <v>2021</v>
      </c>
      <c r="B54070">
        <v>985943389</v>
      </c>
      <c r="C54070" s="1" t="s">
        <v>6739</v>
      </c>
      <c r="D54070" s="1" t="s">
        <v>11213</v>
      </c>
      <c r="E54070">
        <v>31824</v>
      </c>
      <c r="F54070">
        <v>0</v>
      </c>
      <c r="G54070">
        <v>50259</v>
      </c>
      <c r="H54070">
        <v>0</v>
      </c>
      <c r="I54070">
        <v>82083</v>
      </c>
      <c r="J54070">
        <v>0</v>
      </c>
      <c r="K54070">
        <v>0</v>
      </c>
    </row>
    <row r="54071" spans="1:11" x14ac:dyDescent="0.25">
      <c r="A54071">
        <v>2021</v>
      </c>
      <c r="B54071">
        <v>985967830</v>
      </c>
      <c r="C54071" s="1" t="s">
        <v>2177</v>
      </c>
      <c r="D54071" s="1" t="s">
        <v>11178</v>
      </c>
      <c r="E54071">
        <v>75273</v>
      </c>
      <c r="F54071">
        <v>32932</v>
      </c>
      <c r="G54071">
        <v>0</v>
      </c>
      <c r="H54071">
        <v>0</v>
      </c>
      <c r="I54071">
        <v>108205</v>
      </c>
      <c r="J54071">
        <v>0</v>
      </c>
      <c r="K54071">
        <v>0</v>
      </c>
    </row>
    <row r="54072" spans="1:11" x14ac:dyDescent="0.25">
      <c r="A54072">
        <v>2021</v>
      </c>
      <c r="B54072">
        <v>985967830</v>
      </c>
      <c r="C54072" s="1" t="s">
        <v>11</v>
      </c>
      <c r="D54072" s="1" t="s">
        <v>11178</v>
      </c>
      <c r="E54072">
        <v>0</v>
      </c>
      <c r="F54072">
        <v>0</v>
      </c>
      <c r="G54072">
        <v>0</v>
      </c>
      <c r="H54072">
        <v>0</v>
      </c>
      <c r="I54072">
        <v>0</v>
      </c>
      <c r="J54072">
        <v>0</v>
      </c>
      <c r="K54072">
        <v>0</v>
      </c>
    </row>
    <row r="54073" spans="1:11" x14ac:dyDescent="0.25">
      <c r="A54073">
        <v>2021</v>
      </c>
      <c r="B54073">
        <v>985982201</v>
      </c>
      <c r="C54073" s="1" t="s">
        <v>7825</v>
      </c>
      <c r="D54073" s="1" t="s">
        <v>11873</v>
      </c>
      <c r="E54073">
        <v>2937</v>
      </c>
      <c r="F54073">
        <v>0</v>
      </c>
      <c r="G54073">
        <v>0</v>
      </c>
      <c r="H54073">
        <v>0</v>
      </c>
      <c r="I54073">
        <v>2937</v>
      </c>
      <c r="J54073">
        <v>0</v>
      </c>
      <c r="K54073">
        <v>0</v>
      </c>
    </row>
    <row r="54074" spans="1:11" x14ac:dyDescent="0.25">
      <c r="A54074">
        <v>2021</v>
      </c>
      <c r="B54074">
        <v>986078975</v>
      </c>
      <c r="C54074" s="1" t="s">
        <v>13136</v>
      </c>
      <c r="D54074" s="1" t="s">
        <v>11286</v>
      </c>
      <c r="E54074">
        <v>0</v>
      </c>
      <c r="F54074">
        <v>11386</v>
      </c>
      <c r="G54074">
        <v>0</v>
      </c>
      <c r="H54074">
        <v>0</v>
      </c>
      <c r="I54074">
        <v>11386</v>
      </c>
      <c r="J54074">
        <v>0</v>
      </c>
      <c r="K54074">
        <v>0</v>
      </c>
    </row>
    <row r="54075" spans="1:11" x14ac:dyDescent="0.25">
      <c r="A54075">
        <v>2021</v>
      </c>
      <c r="B54075">
        <v>986089292</v>
      </c>
      <c r="C54075" s="1" t="s">
        <v>10333</v>
      </c>
      <c r="D54075" s="1" t="s">
        <v>11232</v>
      </c>
      <c r="E54075">
        <v>41789</v>
      </c>
      <c r="F54075">
        <v>0</v>
      </c>
      <c r="G54075">
        <v>0</v>
      </c>
      <c r="H54075">
        <v>0</v>
      </c>
      <c r="I54075">
        <v>41789</v>
      </c>
      <c r="J54075">
        <v>0</v>
      </c>
      <c r="K54075">
        <v>0</v>
      </c>
    </row>
    <row r="54076" spans="1:11" x14ac:dyDescent="0.25">
      <c r="A54076">
        <v>2021</v>
      </c>
      <c r="B54076">
        <v>986212256</v>
      </c>
      <c r="C54076" s="1" t="s">
        <v>11396</v>
      </c>
      <c r="D54076" s="1" t="s">
        <v>11152</v>
      </c>
      <c r="E54076">
        <v>0</v>
      </c>
      <c r="F54076">
        <v>0</v>
      </c>
      <c r="G54076">
        <v>66375</v>
      </c>
      <c r="H54076">
        <v>0</v>
      </c>
      <c r="I54076">
        <v>66375</v>
      </c>
      <c r="J54076">
        <v>0</v>
      </c>
      <c r="K54076">
        <v>39993</v>
      </c>
    </row>
    <row r="54077" spans="1:11" x14ac:dyDescent="0.25">
      <c r="A54077">
        <v>2021</v>
      </c>
      <c r="B54077">
        <v>986223398</v>
      </c>
      <c r="C54077" s="1" t="s">
        <v>10588</v>
      </c>
      <c r="D54077" s="1" t="s">
        <v>11169</v>
      </c>
      <c r="E54077">
        <v>83892</v>
      </c>
      <c r="F54077">
        <v>0</v>
      </c>
      <c r="G54077">
        <v>0</v>
      </c>
      <c r="H54077">
        <v>0</v>
      </c>
      <c r="I54077">
        <v>83892</v>
      </c>
      <c r="J54077">
        <v>0</v>
      </c>
      <c r="K54077">
        <v>0</v>
      </c>
    </row>
    <row r="54078" spans="1:11" x14ac:dyDescent="0.25">
      <c r="A54078">
        <v>2021</v>
      </c>
      <c r="B54078">
        <v>986377573</v>
      </c>
      <c r="C54078" s="1" t="s">
        <v>12578</v>
      </c>
      <c r="D54078" s="1" t="s">
        <v>11189</v>
      </c>
      <c r="E54078">
        <v>0</v>
      </c>
      <c r="F54078">
        <v>0</v>
      </c>
      <c r="G54078">
        <v>39103</v>
      </c>
      <c r="H54078">
        <v>0</v>
      </c>
      <c r="I54078">
        <v>39103</v>
      </c>
      <c r="J54078">
        <v>0</v>
      </c>
      <c r="K54078">
        <v>0</v>
      </c>
    </row>
    <row r="54079" spans="1:11" x14ac:dyDescent="0.25">
      <c r="A54079">
        <v>2021</v>
      </c>
      <c r="B54079">
        <v>986382607</v>
      </c>
      <c r="C54079" s="1" t="s">
        <v>1057</v>
      </c>
      <c r="D54079" s="1" t="s">
        <v>11213</v>
      </c>
      <c r="E54079">
        <v>0</v>
      </c>
      <c r="F54079">
        <v>42967</v>
      </c>
      <c r="G54079">
        <v>0</v>
      </c>
      <c r="H54079">
        <v>0</v>
      </c>
      <c r="I54079">
        <v>42967</v>
      </c>
      <c r="J54079">
        <v>0</v>
      </c>
      <c r="K54079">
        <v>0</v>
      </c>
    </row>
    <row r="54080" spans="1:11" x14ac:dyDescent="0.25">
      <c r="A54080">
        <v>2021</v>
      </c>
      <c r="B54080">
        <v>986396691</v>
      </c>
      <c r="C54080" s="1" t="s">
        <v>8938</v>
      </c>
      <c r="D54080" s="1" t="s">
        <v>383</v>
      </c>
      <c r="E54080">
        <v>35075</v>
      </c>
      <c r="F54080">
        <v>0</v>
      </c>
      <c r="G54080">
        <v>0</v>
      </c>
      <c r="H54080">
        <v>0</v>
      </c>
      <c r="I54080">
        <v>35075</v>
      </c>
      <c r="J54080">
        <v>0</v>
      </c>
      <c r="K54080">
        <v>0</v>
      </c>
    </row>
    <row r="54081" spans="1:11" x14ac:dyDescent="0.25">
      <c r="A54081">
        <v>2021</v>
      </c>
      <c r="B54081">
        <v>986397639</v>
      </c>
      <c r="C54081" s="1" t="s">
        <v>6747</v>
      </c>
      <c r="D54081" s="1" t="s">
        <v>11207</v>
      </c>
      <c r="E54081">
        <v>0</v>
      </c>
      <c r="F54081">
        <v>6559</v>
      </c>
      <c r="G54081">
        <v>0</v>
      </c>
      <c r="H54081">
        <v>0</v>
      </c>
      <c r="I54081">
        <v>6559</v>
      </c>
      <c r="J54081">
        <v>0</v>
      </c>
      <c r="K54081">
        <v>0</v>
      </c>
    </row>
    <row r="54082" spans="1:11" x14ac:dyDescent="0.25">
      <c r="A54082">
        <v>2021</v>
      </c>
      <c r="B54082">
        <v>986415521</v>
      </c>
      <c r="C54082" s="1" t="s">
        <v>6749</v>
      </c>
      <c r="D54082" s="1" t="s">
        <v>11297</v>
      </c>
      <c r="E54082">
        <v>21224</v>
      </c>
      <c r="F54082">
        <v>8753</v>
      </c>
      <c r="G54082">
        <v>17716</v>
      </c>
      <c r="H54082">
        <v>0</v>
      </c>
      <c r="I54082">
        <v>47693</v>
      </c>
      <c r="J54082">
        <v>0</v>
      </c>
      <c r="K54082">
        <v>0</v>
      </c>
    </row>
    <row r="54083" spans="1:11" x14ac:dyDescent="0.25">
      <c r="A54083">
        <v>2021</v>
      </c>
      <c r="B54083">
        <v>986437649</v>
      </c>
      <c r="C54083" s="1" t="s">
        <v>8940</v>
      </c>
      <c r="D54083" s="1" t="s">
        <v>11148</v>
      </c>
      <c r="E54083">
        <v>0</v>
      </c>
      <c r="F54083">
        <v>71262</v>
      </c>
      <c r="G54083">
        <v>52815</v>
      </c>
      <c r="H54083">
        <v>0</v>
      </c>
      <c r="I54083">
        <v>124077</v>
      </c>
      <c r="J54083">
        <v>0</v>
      </c>
      <c r="K54083">
        <v>0</v>
      </c>
    </row>
    <row r="54084" spans="1:11" x14ac:dyDescent="0.25">
      <c r="A54084">
        <v>2021</v>
      </c>
      <c r="B54084">
        <v>986440844</v>
      </c>
      <c r="C54084" s="1" t="s">
        <v>9342</v>
      </c>
      <c r="D54084" s="1" t="s">
        <v>55</v>
      </c>
      <c r="E54084">
        <v>33630</v>
      </c>
      <c r="F54084">
        <v>0</v>
      </c>
      <c r="G54084">
        <v>0</v>
      </c>
      <c r="H54084">
        <v>0</v>
      </c>
      <c r="I54084">
        <v>33630</v>
      </c>
      <c r="J54084">
        <v>0</v>
      </c>
      <c r="K54084">
        <v>0</v>
      </c>
    </row>
    <row r="54085" spans="1:11" x14ac:dyDescent="0.25">
      <c r="A54085">
        <v>2021</v>
      </c>
      <c r="B54085">
        <v>986448632</v>
      </c>
      <c r="C54085" s="1" t="s">
        <v>8941</v>
      </c>
      <c r="D54085" s="1" t="s">
        <v>11156</v>
      </c>
      <c r="E54085">
        <v>54793</v>
      </c>
      <c r="F54085">
        <v>0</v>
      </c>
      <c r="G54085">
        <v>0</v>
      </c>
      <c r="H54085">
        <v>0</v>
      </c>
      <c r="I54085">
        <v>54793</v>
      </c>
      <c r="J54085">
        <v>0</v>
      </c>
      <c r="K54085">
        <v>0</v>
      </c>
    </row>
    <row r="54086" spans="1:11" x14ac:dyDescent="0.25">
      <c r="A54086">
        <v>2021</v>
      </c>
      <c r="B54086">
        <v>986524606</v>
      </c>
      <c r="C54086" s="1" t="s">
        <v>11110</v>
      </c>
      <c r="D54086" s="1" t="s">
        <v>11183</v>
      </c>
      <c r="E54086">
        <v>32501</v>
      </c>
      <c r="F54086">
        <v>6755</v>
      </c>
      <c r="G54086">
        <v>0</v>
      </c>
      <c r="H54086">
        <v>0</v>
      </c>
      <c r="I54086">
        <v>39256</v>
      </c>
      <c r="J54086">
        <v>0</v>
      </c>
      <c r="K54086">
        <v>0</v>
      </c>
    </row>
    <row r="54087" spans="1:11" x14ac:dyDescent="0.25">
      <c r="A54087">
        <v>2021</v>
      </c>
      <c r="B54087">
        <v>986524665</v>
      </c>
      <c r="C54087" s="1" t="s">
        <v>2189</v>
      </c>
      <c r="D54087" s="1" t="s">
        <v>11191</v>
      </c>
      <c r="E54087">
        <v>72315</v>
      </c>
      <c r="F54087">
        <v>0</v>
      </c>
      <c r="G54087">
        <v>0</v>
      </c>
      <c r="H54087">
        <v>0</v>
      </c>
      <c r="I54087">
        <v>72315</v>
      </c>
      <c r="J54087">
        <v>0</v>
      </c>
      <c r="K54087">
        <v>0</v>
      </c>
    </row>
    <row r="54088" spans="1:11" x14ac:dyDescent="0.25">
      <c r="A54088">
        <v>2021</v>
      </c>
      <c r="B54088">
        <v>986537600</v>
      </c>
      <c r="C54088" s="1" t="s">
        <v>7840</v>
      </c>
      <c r="D54088" s="1" t="s">
        <v>11156</v>
      </c>
      <c r="E54088">
        <v>118482</v>
      </c>
      <c r="F54088">
        <v>0</v>
      </c>
      <c r="G54088">
        <v>0</v>
      </c>
      <c r="H54088">
        <v>0</v>
      </c>
      <c r="I54088">
        <v>118482</v>
      </c>
      <c r="J54088">
        <v>0</v>
      </c>
      <c r="K54088">
        <v>0</v>
      </c>
    </row>
    <row r="54089" spans="1:11" x14ac:dyDescent="0.25">
      <c r="A54089">
        <v>2021</v>
      </c>
      <c r="B54089">
        <v>986631372</v>
      </c>
      <c r="C54089" s="1" t="s">
        <v>8947</v>
      </c>
      <c r="D54089" s="1" t="s">
        <v>11165</v>
      </c>
      <c r="E54089">
        <v>30737</v>
      </c>
      <c r="F54089">
        <v>0</v>
      </c>
      <c r="G54089">
        <v>0</v>
      </c>
      <c r="H54089">
        <v>0</v>
      </c>
      <c r="I54089">
        <v>30737</v>
      </c>
      <c r="J54089">
        <v>0</v>
      </c>
      <c r="K54089">
        <v>0</v>
      </c>
    </row>
    <row r="54090" spans="1:11" x14ac:dyDescent="0.25">
      <c r="A54090">
        <v>2021</v>
      </c>
      <c r="B54090">
        <v>986649212</v>
      </c>
      <c r="C54090" s="1" t="s">
        <v>8949</v>
      </c>
      <c r="D54090" s="1" t="s">
        <v>383</v>
      </c>
      <c r="E54090">
        <v>32245</v>
      </c>
      <c r="F54090">
        <v>0</v>
      </c>
      <c r="G54090">
        <v>14206</v>
      </c>
      <c r="H54090">
        <v>0</v>
      </c>
      <c r="I54090">
        <v>46451</v>
      </c>
      <c r="J54090">
        <v>0</v>
      </c>
      <c r="K54090">
        <v>0</v>
      </c>
    </row>
    <row r="54091" spans="1:11" x14ac:dyDescent="0.25">
      <c r="A54091">
        <v>2021</v>
      </c>
      <c r="B54091">
        <v>986656367</v>
      </c>
      <c r="C54091" s="1" t="s">
        <v>3361</v>
      </c>
      <c r="D54091" s="1" t="s">
        <v>11193</v>
      </c>
      <c r="E54091">
        <v>296710</v>
      </c>
      <c r="F54091">
        <v>143530</v>
      </c>
      <c r="G54091">
        <v>0</v>
      </c>
      <c r="H54091">
        <v>0</v>
      </c>
      <c r="I54091">
        <v>440240</v>
      </c>
      <c r="J54091">
        <v>0</v>
      </c>
      <c r="K54091">
        <v>0</v>
      </c>
    </row>
    <row r="54092" spans="1:11" x14ac:dyDescent="0.25">
      <c r="A54092">
        <v>2021</v>
      </c>
      <c r="B54092">
        <v>986736581</v>
      </c>
      <c r="C54092" s="1" t="s">
        <v>8952</v>
      </c>
      <c r="D54092" s="1" t="s">
        <v>295</v>
      </c>
      <c r="E54092">
        <v>105039</v>
      </c>
      <c r="F54092">
        <v>0</v>
      </c>
      <c r="G54092">
        <v>0</v>
      </c>
      <c r="H54092">
        <v>0</v>
      </c>
      <c r="I54092">
        <v>105039</v>
      </c>
      <c r="J54092">
        <v>0</v>
      </c>
      <c r="K54092">
        <v>0</v>
      </c>
    </row>
    <row r="54093" spans="1:11" x14ac:dyDescent="0.25">
      <c r="A54093">
        <v>2021</v>
      </c>
      <c r="B54093">
        <v>986864989</v>
      </c>
      <c r="C54093" s="1" t="s">
        <v>9343</v>
      </c>
      <c r="D54093" s="1" t="s">
        <v>160</v>
      </c>
      <c r="E54093">
        <v>304745</v>
      </c>
      <c r="F54093">
        <v>0</v>
      </c>
      <c r="G54093">
        <v>0</v>
      </c>
      <c r="H54093">
        <v>0</v>
      </c>
      <c r="I54093">
        <v>304745</v>
      </c>
      <c r="J54093">
        <v>0</v>
      </c>
      <c r="K54093">
        <v>0</v>
      </c>
    </row>
    <row r="54094" spans="1:11" x14ac:dyDescent="0.25">
      <c r="A54094">
        <v>2021</v>
      </c>
      <c r="B54094">
        <v>986920013</v>
      </c>
      <c r="C54094" s="1" t="s">
        <v>12579</v>
      </c>
      <c r="D54094" s="1" t="s">
        <v>11148</v>
      </c>
      <c r="E54094">
        <v>432321</v>
      </c>
      <c r="F54094">
        <v>163265</v>
      </c>
      <c r="G54094">
        <v>820</v>
      </c>
      <c r="H54094">
        <v>0</v>
      </c>
      <c r="I54094">
        <v>596406</v>
      </c>
      <c r="J54094">
        <v>0</v>
      </c>
      <c r="K54094">
        <v>98910</v>
      </c>
    </row>
    <row r="54095" spans="1:11" x14ac:dyDescent="0.25">
      <c r="A54095">
        <v>2021</v>
      </c>
      <c r="B54095">
        <v>986920013</v>
      </c>
      <c r="C54095" s="1" t="s">
        <v>11</v>
      </c>
      <c r="D54095" s="1" t="s">
        <v>11148</v>
      </c>
      <c r="E54095">
        <v>0</v>
      </c>
      <c r="F54095">
        <v>0</v>
      </c>
      <c r="G54095">
        <v>0</v>
      </c>
      <c r="H54095">
        <v>0</v>
      </c>
      <c r="I54095">
        <v>0</v>
      </c>
      <c r="J54095">
        <v>0</v>
      </c>
      <c r="K54095">
        <v>7083</v>
      </c>
    </row>
    <row r="54096" spans="1:11" x14ac:dyDescent="0.25">
      <c r="A54096">
        <v>2021</v>
      </c>
      <c r="B54096">
        <v>986935533</v>
      </c>
      <c r="C54096" s="1" t="s">
        <v>7851</v>
      </c>
      <c r="D54096" s="1" t="s">
        <v>11148</v>
      </c>
      <c r="E54096">
        <v>0</v>
      </c>
      <c r="F54096">
        <v>78449</v>
      </c>
      <c r="G54096">
        <v>136376</v>
      </c>
      <c r="H54096">
        <v>0</v>
      </c>
      <c r="I54096">
        <v>214825</v>
      </c>
      <c r="J54096">
        <v>0</v>
      </c>
      <c r="K54096">
        <v>0</v>
      </c>
    </row>
    <row r="54097" spans="1:11" x14ac:dyDescent="0.25">
      <c r="A54097">
        <v>2021</v>
      </c>
      <c r="B54097">
        <v>986976272</v>
      </c>
      <c r="C54097" s="1" t="s">
        <v>6758</v>
      </c>
      <c r="D54097" s="1" t="s">
        <v>11154</v>
      </c>
      <c r="E54097">
        <v>0</v>
      </c>
      <c r="F54097">
        <v>91784</v>
      </c>
      <c r="G54097">
        <v>0</v>
      </c>
      <c r="H54097">
        <v>0</v>
      </c>
      <c r="I54097">
        <v>91784</v>
      </c>
      <c r="J54097">
        <v>0</v>
      </c>
      <c r="K54097">
        <v>0</v>
      </c>
    </row>
    <row r="54098" spans="1:11" x14ac:dyDescent="0.25">
      <c r="A54098">
        <v>2021</v>
      </c>
      <c r="B54098">
        <v>986984615</v>
      </c>
      <c r="C54098" s="1" t="s">
        <v>8959</v>
      </c>
      <c r="D54098" s="1" t="s">
        <v>11179</v>
      </c>
      <c r="E54098">
        <v>19800</v>
      </c>
      <c r="F54098">
        <v>99656</v>
      </c>
      <c r="G54098">
        <v>0</v>
      </c>
      <c r="H54098">
        <v>0</v>
      </c>
      <c r="I54098">
        <v>119456</v>
      </c>
      <c r="J54098">
        <v>0</v>
      </c>
      <c r="K54098">
        <v>0</v>
      </c>
    </row>
    <row r="54099" spans="1:11" x14ac:dyDescent="0.25">
      <c r="A54099">
        <v>2021</v>
      </c>
      <c r="B54099">
        <v>986987789</v>
      </c>
      <c r="C54099" s="1" t="s">
        <v>2196</v>
      </c>
      <c r="D54099" s="1" t="s">
        <v>11284</v>
      </c>
      <c r="E54099">
        <v>16956</v>
      </c>
      <c r="F54099">
        <v>11003</v>
      </c>
      <c r="G54099">
        <v>0</v>
      </c>
      <c r="H54099">
        <v>0</v>
      </c>
      <c r="I54099">
        <v>27959</v>
      </c>
      <c r="J54099">
        <v>0</v>
      </c>
      <c r="K54099">
        <v>0</v>
      </c>
    </row>
    <row r="54100" spans="1:11" x14ac:dyDescent="0.25">
      <c r="A54100">
        <v>2021</v>
      </c>
      <c r="B54100">
        <v>987043105</v>
      </c>
      <c r="C54100" s="1" t="s">
        <v>12580</v>
      </c>
      <c r="D54100" s="1" t="s">
        <v>11927</v>
      </c>
      <c r="E54100">
        <v>25382</v>
      </c>
      <c r="F54100">
        <v>0</v>
      </c>
      <c r="G54100">
        <v>0</v>
      </c>
      <c r="H54100">
        <v>0</v>
      </c>
      <c r="I54100">
        <v>25382</v>
      </c>
      <c r="J54100">
        <v>0</v>
      </c>
      <c r="K54100">
        <v>0</v>
      </c>
    </row>
    <row r="54101" spans="1:11" x14ac:dyDescent="0.25">
      <c r="A54101">
        <v>2021</v>
      </c>
      <c r="B54101">
        <v>987044497</v>
      </c>
      <c r="C54101" s="1" t="s">
        <v>7852</v>
      </c>
      <c r="D54101" s="1" t="s">
        <v>11212</v>
      </c>
      <c r="E54101">
        <v>0</v>
      </c>
      <c r="F54101">
        <v>61338</v>
      </c>
      <c r="G54101">
        <v>0</v>
      </c>
      <c r="H54101">
        <v>0</v>
      </c>
      <c r="I54101">
        <v>61338</v>
      </c>
      <c r="J54101">
        <v>0</v>
      </c>
      <c r="K54101">
        <v>0</v>
      </c>
    </row>
    <row r="54102" spans="1:11" x14ac:dyDescent="0.25">
      <c r="A54102">
        <v>2021</v>
      </c>
      <c r="B54102">
        <v>987059214</v>
      </c>
      <c r="C54102" s="1" t="s">
        <v>13137</v>
      </c>
      <c r="D54102" s="1" t="s">
        <v>11185</v>
      </c>
      <c r="E54102">
        <v>49660</v>
      </c>
      <c r="F54102">
        <v>13548</v>
      </c>
      <c r="G54102">
        <v>0</v>
      </c>
      <c r="H54102">
        <v>0</v>
      </c>
      <c r="I54102">
        <v>63208</v>
      </c>
      <c r="J54102">
        <v>0</v>
      </c>
      <c r="K54102">
        <v>0</v>
      </c>
    </row>
    <row r="54103" spans="1:11" x14ac:dyDescent="0.25">
      <c r="A54103">
        <v>2021</v>
      </c>
      <c r="B54103">
        <v>987074337</v>
      </c>
      <c r="C54103" s="1" t="s">
        <v>6763</v>
      </c>
      <c r="D54103" s="1" t="s">
        <v>11198</v>
      </c>
      <c r="E54103">
        <v>354370</v>
      </c>
      <c r="F54103">
        <v>227845</v>
      </c>
      <c r="G54103">
        <v>0</v>
      </c>
      <c r="H54103">
        <v>450032</v>
      </c>
      <c r="I54103">
        <v>1032247</v>
      </c>
      <c r="J54103">
        <v>0</v>
      </c>
      <c r="K54103">
        <v>0</v>
      </c>
    </row>
    <row r="54104" spans="1:11" x14ac:dyDescent="0.25">
      <c r="A54104">
        <v>2021</v>
      </c>
      <c r="B54104">
        <v>987125152</v>
      </c>
      <c r="C54104" s="1" t="s">
        <v>9345</v>
      </c>
      <c r="D54104" s="1" t="s">
        <v>1923</v>
      </c>
      <c r="E54104">
        <v>21448</v>
      </c>
      <c r="F54104">
        <v>22130</v>
      </c>
      <c r="G54104">
        <v>0</v>
      </c>
      <c r="H54104">
        <v>0</v>
      </c>
      <c r="I54104">
        <v>43578</v>
      </c>
      <c r="J54104">
        <v>0</v>
      </c>
      <c r="K54104">
        <v>0</v>
      </c>
    </row>
    <row r="54105" spans="1:11" x14ac:dyDescent="0.25">
      <c r="A54105">
        <v>2021</v>
      </c>
      <c r="B54105">
        <v>987142138</v>
      </c>
      <c r="C54105" s="1" t="s">
        <v>12581</v>
      </c>
      <c r="D54105" s="1" t="s">
        <v>11260</v>
      </c>
      <c r="E54105">
        <v>0</v>
      </c>
      <c r="F54105">
        <v>17740</v>
      </c>
      <c r="G54105">
        <v>0</v>
      </c>
      <c r="H54105">
        <v>0</v>
      </c>
      <c r="I54105">
        <v>17740</v>
      </c>
      <c r="J54105">
        <v>0</v>
      </c>
      <c r="K54105">
        <v>0</v>
      </c>
    </row>
    <row r="54106" spans="1:11" x14ac:dyDescent="0.25">
      <c r="A54106">
        <v>2021</v>
      </c>
      <c r="B54106">
        <v>987211636</v>
      </c>
      <c r="C54106" s="1" t="s">
        <v>8963</v>
      </c>
      <c r="D54106" s="1" t="s">
        <v>394</v>
      </c>
      <c r="E54106">
        <v>99792</v>
      </c>
      <c r="F54106">
        <v>0</v>
      </c>
      <c r="G54106">
        <v>0</v>
      </c>
      <c r="H54106">
        <v>0</v>
      </c>
      <c r="I54106">
        <v>99792</v>
      </c>
      <c r="J54106">
        <v>0</v>
      </c>
      <c r="K54106">
        <v>0</v>
      </c>
    </row>
    <row r="54107" spans="1:11" x14ac:dyDescent="0.25">
      <c r="A54107">
        <v>2021</v>
      </c>
      <c r="B54107">
        <v>987537787</v>
      </c>
      <c r="C54107" s="1" t="s">
        <v>6774</v>
      </c>
      <c r="D54107" s="1" t="s">
        <v>11260</v>
      </c>
      <c r="E54107">
        <v>0</v>
      </c>
      <c r="F54107">
        <v>59997</v>
      </c>
      <c r="G54107">
        <v>0</v>
      </c>
      <c r="H54107">
        <v>0</v>
      </c>
      <c r="I54107">
        <v>59997</v>
      </c>
      <c r="J54107">
        <v>0</v>
      </c>
      <c r="K54107">
        <v>0</v>
      </c>
    </row>
    <row r="54108" spans="1:11" x14ac:dyDescent="0.25">
      <c r="A54108">
        <v>2021</v>
      </c>
      <c r="B54108">
        <v>987542845</v>
      </c>
      <c r="C54108" s="1" t="s">
        <v>6775</v>
      </c>
      <c r="D54108" s="1" t="s">
        <v>11211</v>
      </c>
      <c r="E54108">
        <v>58969</v>
      </c>
      <c r="F54108">
        <v>36785</v>
      </c>
      <c r="G54108">
        <v>0</v>
      </c>
      <c r="H54108">
        <v>0</v>
      </c>
      <c r="I54108">
        <v>95754</v>
      </c>
      <c r="J54108">
        <v>0</v>
      </c>
      <c r="K54108">
        <v>0</v>
      </c>
    </row>
    <row r="54109" spans="1:11" x14ac:dyDescent="0.25">
      <c r="A54109">
        <v>2021</v>
      </c>
      <c r="B54109">
        <v>987626542</v>
      </c>
      <c r="C54109" s="1" t="s">
        <v>9348</v>
      </c>
      <c r="D54109" s="1" t="s">
        <v>394</v>
      </c>
      <c r="E54109">
        <v>67897</v>
      </c>
      <c r="F54109">
        <v>0</v>
      </c>
      <c r="G54109">
        <v>0</v>
      </c>
      <c r="H54109">
        <v>0</v>
      </c>
      <c r="I54109">
        <v>67897</v>
      </c>
      <c r="J54109">
        <v>0</v>
      </c>
      <c r="K54109">
        <v>0</v>
      </c>
    </row>
    <row r="54110" spans="1:11" x14ac:dyDescent="0.25">
      <c r="A54110">
        <v>2021</v>
      </c>
      <c r="B54110">
        <v>987653019</v>
      </c>
      <c r="C54110" s="1" t="s">
        <v>8965</v>
      </c>
      <c r="D54110" s="1" t="s">
        <v>383</v>
      </c>
      <c r="E54110">
        <v>203432</v>
      </c>
      <c r="F54110">
        <v>0</v>
      </c>
      <c r="G54110">
        <v>0</v>
      </c>
      <c r="H54110">
        <v>0</v>
      </c>
      <c r="I54110">
        <v>203432</v>
      </c>
      <c r="J54110">
        <v>0</v>
      </c>
      <c r="K54110">
        <v>0</v>
      </c>
    </row>
    <row r="54111" spans="1:11" x14ac:dyDescent="0.25">
      <c r="A54111">
        <v>2021</v>
      </c>
      <c r="B54111">
        <v>987668601</v>
      </c>
      <c r="C54111" s="1" t="s">
        <v>8966</v>
      </c>
      <c r="D54111" s="1" t="s">
        <v>11315</v>
      </c>
      <c r="E54111">
        <v>36580</v>
      </c>
      <c r="F54111">
        <v>49781</v>
      </c>
      <c r="G54111">
        <v>29407</v>
      </c>
      <c r="H54111">
        <v>0</v>
      </c>
      <c r="I54111">
        <v>115768</v>
      </c>
      <c r="J54111">
        <v>0</v>
      </c>
      <c r="K54111">
        <v>0</v>
      </c>
    </row>
    <row r="54112" spans="1:11" x14ac:dyDescent="0.25">
      <c r="A54112">
        <v>2021</v>
      </c>
      <c r="B54112">
        <v>987694211</v>
      </c>
      <c r="C54112" s="1" t="s">
        <v>9349</v>
      </c>
      <c r="D54112" s="1" t="s">
        <v>383</v>
      </c>
      <c r="E54112">
        <v>48639</v>
      </c>
      <c r="F54112">
        <v>0</v>
      </c>
      <c r="G54112">
        <v>0</v>
      </c>
      <c r="H54112">
        <v>0</v>
      </c>
      <c r="I54112">
        <v>48639</v>
      </c>
      <c r="J54112">
        <v>0</v>
      </c>
      <c r="K54112">
        <v>0</v>
      </c>
    </row>
    <row r="54113" spans="1:11" x14ac:dyDescent="0.25">
      <c r="A54113">
        <v>2021</v>
      </c>
      <c r="B54113">
        <v>987739207</v>
      </c>
      <c r="C54113" s="1" t="s">
        <v>1088</v>
      </c>
      <c r="D54113" s="1" t="s">
        <v>11328</v>
      </c>
      <c r="E54113">
        <v>0</v>
      </c>
      <c r="F54113">
        <v>19562</v>
      </c>
      <c r="G54113">
        <v>0</v>
      </c>
      <c r="H54113">
        <v>0</v>
      </c>
      <c r="I54113">
        <v>19562</v>
      </c>
      <c r="J54113">
        <v>0</v>
      </c>
      <c r="K54113">
        <v>0</v>
      </c>
    </row>
    <row r="54114" spans="1:11" x14ac:dyDescent="0.25">
      <c r="A54114">
        <v>2021</v>
      </c>
      <c r="B54114">
        <v>987768835</v>
      </c>
      <c r="C54114" s="1" t="s">
        <v>2217</v>
      </c>
      <c r="D54114" s="1" t="s">
        <v>11152</v>
      </c>
      <c r="E54114">
        <v>0</v>
      </c>
      <c r="F54114">
        <v>0</v>
      </c>
      <c r="G54114">
        <v>8831</v>
      </c>
      <c r="H54114">
        <v>0</v>
      </c>
      <c r="I54114">
        <v>8831</v>
      </c>
      <c r="J54114">
        <v>0</v>
      </c>
      <c r="K54114">
        <v>0</v>
      </c>
    </row>
    <row r="54115" spans="1:11" x14ac:dyDescent="0.25">
      <c r="A54115">
        <v>2021</v>
      </c>
      <c r="B54115">
        <v>987815515</v>
      </c>
      <c r="C54115" s="1" t="s">
        <v>10084</v>
      </c>
      <c r="D54115" s="1" t="s">
        <v>11186</v>
      </c>
      <c r="E54115">
        <v>0</v>
      </c>
      <c r="F54115">
        <v>5840</v>
      </c>
      <c r="G54115">
        <v>27954</v>
      </c>
      <c r="H54115">
        <v>0</v>
      </c>
      <c r="I54115">
        <v>33794</v>
      </c>
      <c r="J54115">
        <v>0</v>
      </c>
      <c r="K54115">
        <v>0</v>
      </c>
    </row>
    <row r="54116" spans="1:11" x14ac:dyDescent="0.25">
      <c r="A54116">
        <v>2021</v>
      </c>
      <c r="B54116">
        <v>987863331</v>
      </c>
      <c r="C54116" s="1" t="s">
        <v>10596</v>
      </c>
      <c r="D54116" s="1" t="s">
        <v>11186</v>
      </c>
      <c r="E54116">
        <v>0</v>
      </c>
      <c r="F54116">
        <v>0</v>
      </c>
      <c r="G54116">
        <v>46314</v>
      </c>
      <c r="H54116">
        <v>83680</v>
      </c>
      <c r="I54116">
        <v>129994</v>
      </c>
      <c r="J54116">
        <v>0</v>
      </c>
      <c r="K54116">
        <v>0</v>
      </c>
    </row>
    <row r="54117" spans="1:11" x14ac:dyDescent="0.25">
      <c r="A54117">
        <v>2021</v>
      </c>
      <c r="B54117">
        <v>987869224</v>
      </c>
      <c r="C54117" s="1" t="s">
        <v>2221</v>
      </c>
      <c r="D54117" s="1" t="s">
        <v>11224</v>
      </c>
      <c r="E54117">
        <v>64407</v>
      </c>
      <c r="F54117">
        <v>29255</v>
      </c>
      <c r="G54117">
        <v>3718</v>
      </c>
      <c r="H54117">
        <v>18870</v>
      </c>
      <c r="I54117">
        <v>116250</v>
      </c>
      <c r="J54117">
        <v>0</v>
      </c>
      <c r="K54117">
        <v>0</v>
      </c>
    </row>
    <row r="54118" spans="1:11" x14ac:dyDescent="0.25">
      <c r="A54118">
        <v>2021</v>
      </c>
      <c r="B54118">
        <v>987894806</v>
      </c>
      <c r="C54118" s="1" t="s">
        <v>9350</v>
      </c>
      <c r="D54118" s="1" t="s">
        <v>348</v>
      </c>
      <c r="E54118">
        <v>33831</v>
      </c>
      <c r="F54118">
        <v>14502</v>
      </c>
      <c r="G54118">
        <v>0</v>
      </c>
      <c r="H54118">
        <v>0</v>
      </c>
      <c r="I54118">
        <v>48333</v>
      </c>
      <c r="J54118">
        <v>0</v>
      </c>
      <c r="K54118">
        <v>0</v>
      </c>
    </row>
    <row r="54119" spans="1:11" x14ac:dyDescent="0.25">
      <c r="A54119">
        <v>2021</v>
      </c>
      <c r="B54119">
        <v>987903554</v>
      </c>
      <c r="C54119" s="1" t="s">
        <v>2222</v>
      </c>
      <c r="D54119" s="1" t="s">
        <v>11179</v>
      </c>
      <c r="E54119">
        <v>0</v>
      </c>
      <c r="F54119">
        <v>51539</v>
      </c>
      <c r="G54119">
        <v>82875</v>
      </c>
      <c r="H54119">
        <v>0</v>
      </c>
      <c r="I54119">
        <v>134414</v>
      </c>
      <c r="J54119">
        <v>0</v>
      </c>
      <c r="K54119">
        <v>0</v>
      </c>
    </row>
    <row r="54120" spans="1:11" x14ac:dyDescent="0.25">
      <c r="A54120">
        <v>2021</v>
      </c>
      <c r="B54120">
        <v>988010804</v>
      </c>
      <c r="C54120" s="1" t="s">
        <v>3392</v>
      </c>
      <c r="D54120" s="1" t="s">
        <v>11157</v>
      </c>
      <c r="E54120">
        <v>96710</v>
      </c>
      <c r="F54120">
        <v>0</v>
      </c>
      <c r="G54120">
        <v>117578</v>
      </c>
      <c r="H54120">
        <v>0</v>
      </c>
      <c r="I54120">
        <v>214288</v>
      </c>
      <c r="J54120">
        <v>0</v>
      </c>
      <c r="K54120">
        <v>0</v>
      </c>
    </row>
    <row r="54121" spans="1:11" x14ac:dyDescent="0.25">
      <c r="A54121">
        <v>2021</v>
      </c>
      <c r="B54121">
        <v>988020877</v>
      </c>
      <c r="C54121" s="1" t="s">
        <v>13138</v>
      </c>
      <c r="D54121" s="1" t="s">
        <v>11224</v>
      </c>
      <c r="E54121">
        <v>0</v>
      </c>
      <c r="F54121">
        <v>186614</v>
      </c>
      <c r="G54121">
        <v>0</v>
      </c>
      <c r="H54121">
        <v>0</v>
      </c>
      <c r="I54121">
        <v>186614</v>
      </c>
      <c r="J54121">
        <v>0</v>
      </c>
      <c r="K54121">
        <v>0</v>
      </c>
    </row>
    <row r="54122" spans="1:11" x14ac:dyDescent="0.25">
      <c r="A54122">
        <v>2021</v>
      </c>
      <c r="B54122">
        <v>988069256</v>
      </c>
      <c r="C54122" s="1" t="s">
        <v>4500</v>
      </c>
      <c r="D54122" s="1" t="s">
        <v>11228</v>
      </c>
      <c r="E54122">
        <v>15249</v>
      </c>
      <c r="F54122">
        <v>0</v>
      </c>
      <c r="G54122">
        <v>0</v>
      </c>
      <c r="H54122">
        <v>0</v>
      </c>
      <c r="I54122">
        <v>15249</v>
      </c>
      <c r="J54122">
        <v>0</v>
      </c>
      <c r="K54122">
        <v>0</v>
      </c>
    </row>
    <row r="54123" spans="1:11" x14ac:dyDescent="0.25">
      <c r="A54123">
        <v>2021</v>
      </c>
      <c r="B54123">
        <v>988089451</v>
      </c>
      <c r="C54123" s="1" t="s">
        <v>11</v>
      </c>
      <c r="D54123" s="1" t="s">
        <v>11157</v>
      </c>
      <c r="E54123">
        <v>0</v>
      </c>
      <c r="F54123">
        <v>0</v>
      </c>
      <c r="G54123">
        <v>0</v>
      </c>
      <c r="H54123">
        <v>0</v>
      </c>
      <c r="I54123">
        <v>0</v>
      </c>
      <c r="J54123">
        <v>0</v>
      </c>
      <c r="K54123">
        <v>0</v>
      </c>
    </row>
    <row r="54124" spans="1:11" x14ac:dyDescent="0.25">
      <c r="A54124">
        <v>2021</v>
      </c>
      <c r="B54124">
        <v>988095613</v>
      </c>
      <c r="C54124" s="1" t="s">
        <v>1097</v>
      </c>
      <c r="D54124" s="1" t="s">
        <v>11165</v>
      </c>
      <c r="E54124">
        <v>30392</v>
      </c>
      <c r="F54124">
        <v>30591</v>
      </c>
      <c r="G54124">
        <v>21071</v>
      </c>
      <c r="H54124">
        <v>0</v>
      </c>
      <c r="I54124">
        <v>82054</v>
      </c>
      <c r="J54124">
        <v>0</v>
      </c>
      <c r="K54124">
        <v>0</v>
      </c>
    </row>
    <row r="54125" spans="1:11" x14ac:dyDescent="0.25">
      <c r="A54125">
        <v>2021</v>
      </c>
      <c r="B54125">
        <v>988119849</v>
      </c>
      <c r="C54125" s="1" t="s">
        <v>8977</v>
      </c>
      <c r="D54125" s="1" t="s">
        <v>11243</v>
      </c>
      <c r="E54125">
        <v>200786</v>
      </c>
      <c r="F54125">
        <v>0</v>
      </c>
      <c r="G54125">
        <v>176374</v>
      </c>
      <c r="H54125">
        <v>0</v>
      </c>
      <c r="I54125">
        <v>377160</v>
      </c>
      <c r="J54125">
        <v>0</v>
      </c>
      <c r="K54125">
        <v>0</v>
      </c>
    </row>
    <row r="54126" spans="1:11" x14ac:dyDescent="0.25">
      <c r="A54126">
        <v>2021</v>
      </c>
      <c r="B54126">
        <v>988159859</v>
      </c>
      <c r="C54126" s="1" t="s">
        <v>1099</v>
      </c>
      <c r="D54126" s="1" t="s">
        <v>11157</v>
      </c>
      <c r="E54126">
        <v>236968</v>
      </c>
      <c r="F54126">
        <v>81188</v>
      </c>
      <c r="G54126">
        <v>85851</v>
      </c>
      <c r="H54126">
        <v>0</v>
      </c>
      <c r="I54126">
        <v>404007</v>
      </c>
      <c r="J54126">
        <v>0</v>
      </c>
      <c r="K54126">
        <v>0</v>
      </c>
    </row>
    <row r="54127" spans="1:11" x14ac:dyDescent="0.25">
      <c r="A54127">
        <v>2021</v>
      </c>
      <c r="B54127">
        <v>988178098</v>
      </c>
      <c r="C54127" s="1" t="s">
        <v>9351</v>
      </c>
      <c r="D54127" s="1" t="s">
        <v>11193</v>
      </c>
      <c r="E54127">
        <v>0</v>
      </c>
      <c r="F54127">
        <v>86096</v>
      </c>
      <c r="G54127">
        <v>0</v>
      </c>
      <c r="H54127">
        <v>0</v>
      </c>
      <c r="I54127">
        <v>86096</v>
      </c>
      <c r="J54127">
        <v>0</v>
      </c>
      <c r="K54127">
        <v>0</v>
      </c>
    </row>
    <row r="54128" spans="1:11" x14ac:dyDescent="0.25">
      <c r="A54128">
        <v>2021</v>
      </c>
      <c r="B54128">
        <v>988263141</v>
      </c>
      <c r="C54128" s="1" t="s">
        <v>11822</v>
      </c>
      <c r="D54128" s="1" t="s">
        <v>11199</v>
      </c>
      <c r="E54128">
        <v>12418</v>
      </c>
      <c r="F54128">
        <v>0</v>
      </c>
      <c r="G54128">
        <v>0</v>
      </c>
      <c r="H54128">
        <v>0</v>
      </c>
      <c r="I54128">
        <v>12418</v>
      </c>
      <c r="J54128">
        <v>0</v>
      </c>
      <c r="K54128">
        <v>0</v>
      </c>
    </row>
    <row r="54129" spans="1:11" x14ac:dyDescent="0.25">
      <c r="A54129">
        <v>2021</v>
      </c>
      <c r="B54129">
        <v>988332577</v>
      </c>
      <c r="C54129" s="1" t="s">
        <v>8983</v>
      </c>
      <c r="D54129" s="1" t="s">
        <v>176</v>
      </c>
      <c r="E54129">
        <v>57126</v>
      </c>
      <c r="F54129">
        <v>0</v>
      </c>
      <c r="G54129">
        <v>0</v>
      </c>
      <c r="H54129">
        <v>0</v>
      </c>
      <c r="I54129">
        <v>57126</v>
      </c>
      <c r="J54129">
        <v>0</v>
      </c>
      <c r="K54129">
        <v>0</v>
      </c>
    </row>
    <row r="54130" spans="1:11" x14ac:dyDescent="0.25">
      <c r="A54130">
        <v>2021</v>
      </c>
      <c r="B54130">
        <v>988413062</v>
      </c>
      <c r="C54130" s="1" t="s">
        <v>1106</v>
      </c>
      <c r="D54130" s="1" t="s">
        <v>11193</v>
      </c>
      <c r="E54130">
        <v>616604</v>
      </c>
      <c r="F54130">
        <v>401962</v>
      </c>
      <c r="G54130">
        <v>53467</v>
      </c>
      <c r="H54130">
        <v>20245</v>
      </c>
      <c r="I54130">
        <v>1092278</v>
      </c>
      <c r="J54130">
        <v>0</v>
      </c>
      <c r="K54130">
        <v>16830</v>
      </c>
    </row>
    <row r="54131" spans="1:11" x14ac:dyDescent="0.25">
      <c r="A54131">
        <v>2021</v>
      </c>
      <c r="B54131">
        <v>988443875</v>
      </c>
      <c r="C54131" s="1" t="s">
        <v>9352</v>
      </c>
      <c r="D54131" s="1" t="s">
        <v>348</v>
      </c>
      <c r="E54131">
        <v>587870</v>
      </c>
      <c r="F54131">
        <v>21349</v>
      </c>
      <c r="G54131">
        <v>0</v>
      </c>
      <c r="H54131">
        <v>0</v>
      </c>
      <c r="I54131">
        <v>609219</v>
      </c>
      <c r="J54131">
        <v>0</v>
      </c>
      <c r="K54131">
        <v>0</v>
      </c>
    </row>
    <row r="54132" spans="1:11" x14ac:dyDescent="0.25">
      <c r="A54132">
        <v>2021</v>
      </c>
      <c r="B54132">
        <v>988465283</v>
      </c>
      <c r="C54132" s="1" t="s">
        <v>7877</v>
      </c>
      <c r="D54132" s="1" t="s">
        <v>11211</v>
      </c>
      <c r="E54132">
        <v>94768</v>
      </c>
      <c r="F54132">
        <v>0</v>
      </c>
      <c r="G54132">
        <v>0</v>
      </c>
      <c r="H54132">
        <v>0</v>
      </c>
      <c r="I54132">
        <v>94768</v>
      </c>
      <c r="J54132">
        <v>0</v>
      </c>
      <c r="K54132">
        <v>0</v>
      </c>
    </row>
    <row r="54133" spans="1:11" x14ac:dyDescent="0.25">
      <c r="A54133">
        <v>2021</v>
      </c>
      <c r="B54133">
        <v>988469580</v>
      </c>
      <c r="C54133" s="1" t="s">
        <v>6789</v>
      </c>
      <c r="D54133" s="1" t="s">
        <v>11162</v>
      </c>
      <c r="E54133">
        <v>79998</v>
      </c>
      <c r="F54133">
        <v>0</v>
      </c>
      <c r="G54133">
        <v>0</v>
      </c>
      <c r="H54133">
        <v>0</v>
      </c>
      <c r="I54133">
        <v>79998</v>
      </c>
      <c r="J54133">
        <v>0</v>
      </c>
      <c r="K54133">
        <v>0</v>
      </c>
    </row>
    <row r="54134" spans="1:11" x14ac:dyDescent="0.25">
      <c r="A54134">
        <v>2021</v>
      </c>
      <c r="B54134">
        <v>988557994</v>
      </c>
      <c r="C54134" s="1" t="s">
        <v>9353</v>
      </c>
      <c r="D54134" s="1" t="s">
        <v>394</v>
      </c>
      <c r="E54134">
        <v>227505</v>
      </c>
      <c r="F54134">
        <v>0</v>
      </c>
      <c r="G54134">
        <v>0</v>
      </c>
      <c r="H54134">
        <v>0</v>
      </c>
      <c r="I54134">
        <v>227505</v>
      </c>
      <c r="J54134">
        <v>0</v>
      </c>
      <c r="K54134">
        <v>0</v>
      </c>
    </row>
    <row r="54135" spans="1:11" x14ac:dyDescent="0.25">
      <c r="A54135">
        <v>2021</v>
      </c>
      <c r="B54135">
        <v>988580279</v>
      </c>
      <c r="C54135" s="1" t="s">
        <v>9354</v>
      </c>
      <c r="D54135" s="1" t="s">
        <v>1923</v>
      </c>
      <c r="E54135">
        <v>8947</v>
      </c>
      <c r="F54135">
        <v>0</v>
      </c>
      <c r="G54135">
        <v>0</v>
      </c>
      <c r="H54135">
        <v>0</v>
      </c>
      <c r="I54135">
        <v>8947</v>
      </c>
      <c r="J54135">
        <v>0</v>
      </c>
      <c r="K54135">
        <v>0</v>
      </c>
    </row>
    <row r="54136" spans="1:11" x14ac:dyDescent="0.25">
      <c r="A54136">
        <v>2021</v>
      </c>
      <c r="B54136">
        <v>988612936</v>
      </c>
      <c r="C54136" s="1" t="s">
        <v>11</v>
      </c>
      <c r="D54136" s="1" t="s">
        <v>11148</v>
      </c>
      <c r="E54136">
        <v>0</v>
      </c>
      <c r="F54136">
        <v>0</v>
      </c>
      <c r="G54136">
        <v>0</v>
      </c>
      <c r="H54136">
        <v>0</v>
      </c>
      <c r="I54136">
        <v>0</v>
      </c>
      <c r="J54136">
        <v>0</v>
      </c>
      <c r="K54136">
        <v>0</v>
      </c>
    </row>
    <row r="54137" spans="1:11" x14ac:dyDescent="0.25">
      <c r="A54137">
        <v>2021</v>
      </c>
      <c r="B54137">
        <v>988614599</v>
      </c>
      <c r="C54137" s="1" t="s">
        <v>8985</v>
      </c>
      <c r="D54137" s="1" t="s">
        <v>176</v>
      </c>
      <c r="E54137">
        <v>102767</v>
      </c>
      <c r="F54137">
        <v>0</v>
      </c>
      <c r="G54137">
        <v>0</v>
      </c>
      <c r="H54137">
        <v>0</v>
      </c>
      <c r="I54137">
        <v>102767</v>
      </c>
      <c r="J54137">
        <v>0</v>
      </c>
      <c r="K54137">
        <v>0</v>
      </c>
    </row>
    <row r="54138" spans="1:11" x14ac:dyDescent="0.25">
      <c r="A54138">
        <v>2021</v>
      </c>
      <c r="B54138">
        <v>988663476</v>
      </c>
      <c r="C54138" s="1" t="s">
        <v>9607</v>
      </c>
      <c r="D54138" s="1" t="s">
        <v>11235</v>
      </c>
      <c r="E54138">
        <v>71368</v>
      </c>
      <c r="F54138">
        <v>0</v>
      </c>
      <c r="G54138">
        <v>25712</v>
      </c>
      <c r="H54138">
        <v>0</v>
      </c>
      <c r="I54138">
        <v>97080</v>
      </c>
      <c r="J54138">
        <v>0</v>
      </c>
      <c r="K54138">
        <v>0</v>
      </c>
    </row>
    <row r="54139" spans="1:11" x14ac:dyDescent="0.25">
      <c r="A54139">
        <v>2021</v>
      </c>
      <c r="B54139">
        <v>988925152</v>
      </c>
      <c r="C54139" s="1" t="s">
        <v>11</v>
      </c>
      <c r="D54139" s="1" t="s">
        <v>11204</v>
      </c>
      <c r="E54139">
        <v>0</v>
      </c>
      <c r="F54139">
        <v>0</v>
      </c>
      <c r="G54139">
        <v>0</v>
      </c>
      <c r="H54139">
        <v>0</v>
      </c>
      <c r="I54139">
        <v>0</v>
      </c>
      <c r="J54139">
        <v>0</v>
      </c>
      <c r="K54139">
        <v>0</v>
      </c>
    </row>
    <row r="54140" spans="1:11" x14ac:dyDescent="0.25">
      <c r="A54140">
        <v>2021</v>
      </c>
      <c r="B54140">
        <v>988939277</v>
      </c>
      <c r="C54140" s="1" t="s">
        <v>11</v>
      </c>
      <c r="D54140" s="1" t="s">
        <v>11204</v>
      </c>
      <c r="E54140">
        <v>0</v>
      </c>
      <c r="F54140">
        <v>0</v>
      </c>
      <c r="G54140">
        <v>0</v>
      </c>
      <c r="H54140">
        <v>0</v>
      </c>
      <c r="I54140">
        <v>0</v>
      </c>
      <c r="J54140">
        <v>0</v>
      </c>
      <c r="K54140">
        <v>0</v>
      </c>
    </row>
    <row r="54141" spans="1:11" x14ac:dyDescent="0.25">
      <c r="A54141">
        <v>2021</v>
      </c>
      <c r="B54141">
        <v>989029630</v>
      </c>
      <c r="C54141" s="1" t="s">
        <v>11</v>
      </c>
      <c r="D54141" s="1" t="s">
        <v>11193</v>
      </c>
      <c r="E54141">
        <v>0</v>
      </c>
      <c r="F54141">
        <v>0</v>
      </c>
      <c r="G54141">
        <v>0</v>
      </c>
      <c r="H54141">
        <v>0</v>
      </c>
      <c r="I54141">
        <v>0</v>
      </c>
      <c r="J54141">
        <v>0</v>
      </c>
      <c r="K54141">
        <v>0</v>
      </c>
    </row>
    <row r="54142" spans="1:11" x14ac:dyDescent="0.25">
      <c r="A54142">
        <v>2021</v>
      </c>
      <c r="B54142">
        <v>989031635</v>
      </c>
      <c r="C54142" s="1" t="s">
        <v>8990</v>
      </c>
      <c r="D54142" s="1" t="s">
        <v>176</v>
      </c>
      <c r="E54142">
        <v>31601</v>
      </c>
      <c r="F54142">
        <v>0</v>
      </c>
      <c r="G54142">
        <v>24046</v>
      </c>
      <c r="H54142">
        <v>0</v>
      </c>
      <c r="I54142">
        <v>55647</v>
      </c>
      <c r="J54142">
        <v>0</v>
      </c>
      <c r="K54142">
        <v>0</v>
      </c>
    </row>
    <row r="54143" spans="1:11" x14ac:dyDescent="0.25">
      <c r="A54143">
        <v>2021</v>
      </c>
      <c r="B54143">
        <v>989084224</v>
      </c>
      <c r="C54143" s="1" t="s">
        <v>6793</v>
      </c>
      <c r="D54143" s="1" t="s">
        <v>11163</v>
      </c>
      <c r="E54143">
        <v>33184</v>
      </c>
      <c r="F54143">
        <v>14696</v>
      </c>
      <c r="G54143">
        <v>0</v>
      </c>
      <c r="H54143">
        <v>0</v>
      </c>
      <c r="I54143">
        <v>47880</v>
      </c>
      <c r="J54143">
        <v>0</v>
      </c>
      <c r="K54143">
        <v>0</v>
      </c>
    </row>
    <row r="54144" spans="1:11" x14ac:dyDescent="0.25">
      <c r="A54144">
        <v>2021</v>
      </c>
      <c r="B54144">
        <v>989093436</v>
      </c>
      <c r="C54144" s="1" t="s">
        <v>8991</v>
      </c>
      <c r="D54144" s="1" t="s">
        <v>11920</v>
      </c>
      <c r="E54144">
        <v>0</v>
      </c>
      <c r="F54144">
        <v>98881</v>
      </c>
      <c r="G54144">
        <v>128609</v>
      </c>
      <c r="H54144">
        <v>0</v>
      </c>
      <c r="I54144">
        <v>227490</v>
      </c>
      <c r="J54144">
        <v>0</v>
      </c>
      <c r="K54144">
        <v>0</v>
      </c>
    </row>
    <row r="54145" spans="1:11" x14ac:dyDescent="0.25">
      <c r="A54145">
        <v>2021</v>
      </c>
      <c r="B54145">
        <v>989107321</v>
      </c>
      <c r="C54145" s="1" t="s">
        <v>9356</v>
      </c>
      <c r="D54145" s="1" t="s">
        <v>160</v>
      </c>
      <c r="E54145">
        <v>25840</v>
      </c>
      <c r="F54145">
        <v>0</v>
      </c>
      <c r="G54145">
        <v>0</v>
      </c>
      <c r="H54145">
        <v>0</v>
      </c>
      <c r="I54145">
        <v>25840</v>
      </c>
      <c r="J54145">
        <v>0</v>
      </c>
      <c r="K54145">
        <v>0</v>
      </c>
    </row>
    <row r="54146" spans="1:11" x14ac:dyDescent="0.25">
      <c r="A54146">
        <v>2021</v>
      </c>
      <c r="B54146">
        <v>989127322</v>
      </c>
      <c r="C54146" s="1" t="s">
        <v>11400</v>
      </c>
      <c r="D54146" s="1" t="s">
        <v>11302</v>
      </c>
      <c r="E54146">
        <v>11147</v>
      </c>
      <c r="F54146">
        <v>0</v>
      </c>
      <c r="G54146">
        <v>7496</v>
      </c>
      <c r="H54146">
        <v>0</v>
      </c>
      <c r="I54146">
        <v>18643</v>
      </c>
      <c r="J54146">
        <v>0</v>
      </c>
      <c r="K54146">
        <v>0</v>
      </c>
    </row>
    <row r="54147" spans="1:11" x14ac:dyDescent="0.25">
      <c r="A54147">
        <v>2021</v>
      </c>
      <c r="B54147">
        <v>989311867</v>
      </c>
      <c r="C54147" s="1" t="s">
        <v>1119</v>
      </c>
      <c r="D54147" s="1" t="s">
        <v>11229</v>
      </c>
      <c r="E54147">
        <v>37041</v>
      </c>
      <c r="F54147">
        <v>0</v>
      </c>
      <c r="G54147">
        <v>0</v>
      </c>
      <c r="H54147">
        <v>0</v>
      </c>
      <c r="I54147">
        <v>37041</v>
      </c>
      <c r="J54147">
        <v>0</v>
      </c>
      <c r="K54147">
        <v>0</v>
      </c>
    </row>
    <row r="54148" spans="1:11" x14ac:dyDescent="0.25">
      <c r="A54148">
        <v>2021</v>
      </c>
      <c r="B54148">
        <v>989315234</v>
      </c>
      <c r="C54148" s="1" t="s">
        <v>5642</v>
      </c>
      <c r="D54148" s="1" t="s">
        <v>11228</v>
      </c>
      <c r="E54148">
        <v>0</v>
      </c>
      <c r="F54148">
        <v>14600</v>
      </c>
      <c r="G54148">
        <v>15581</v>
      </c>
      <c r="H54148">
        <v>0</v>
      </c>
      <c r="I54148">
        <v>30181</v>
      </c>
      <c r="J54148">
        <v>0</v>
      </c>
      <c r="K54148">
        <v>0</v>
      </c>
    </row>
    <row r="54149" spans="1:11" x14ac:dyDescent="0.25">
      <c r="A54149">
        <v>2021</v>
      </c>
      <c r="B54149">
        <v>989315854</v>
      </c>
      <c r="C54149" s="1" t="s">
        <v>5643</v>
      </c>
      <c r="D54149" s="1" t="s">
        <v>11158</v>
      </c>
      <c r="E54149">
        <v>118827</v>
      </c>
      <c r="F54149">
        <v>32803</v>
      </c>
      <c r="G54149">
        <v>0</v>
      </c>
      <c r="H54149">
        <v>134652</v>
      </c>
      <c r="I54149">
        <v>286282</v>
      </c>
      <c r="J54149">
        <v>0</v>
      </c>
      <c r="K54149">
        <v>15847</v>
      </c>
    </row>
    <row r="54150" spans="1:11" x14ac:dyDescent="0.25">
      <c r="A54150">
        <v>2021</v>
      </c>
      <c r="B54150">
        <v>989324608</v>
      </c>
      <c r="C54150" s="1" t="s">
        <v>7894</v>
      </c>
      <c r="D54150" s="1" t="s">
        <v>11165</v>
      </c>
      <c r="E54150">
        <v>44854</v>
      </c>
      <c r="F54150">
        <v>0</v>
      </c>
      <c r="G54150">
        <v>7695</v>
      </c>
      <c r="H54150">
        <v>0</v>
      </c>
      <c r="I54150">
        <v>52549</v>
      </c>
      <c r="J54150">
        <v>0</v>
      </c>
      <c r="K54150">
        <v>0</v>
      </c>
    </row>
    <row r="54151" spans="1:11" x14ac:dyDescent="0.25">
      <c r="A54151">
        <v>2021</v>
      </c>
      <c r="B54151">
        <v>989384333</v>
      </c>
      <c r="C54151" s="1" t="s">
        <v>3406</v>
      </c>
      <c r="D54151" s="1" t="s">
        <v>11157</v>
      </c>
      <c r="E54151">
        <v>0</v>
      </c>
      <c r="F54151">
        <v>53478</v>
      </c>
      <c r="G54151">
        <v>0</v>
      </c>
      <c r="H54151">
        <v>0</v>
      </c>
      <c r="I54151">
        <v>53478</v>
      </c>
      <c r="J54151">
        <v>0</v>
      </c>
      <c r="K54151">
        <v>0</v>
      </c>
    </row>
    <row r="54152" spans="1:11" x14ac:dyDescent="0.25">
      <c r="A54152">
        <v>2021</v>
      </c>
      <c r="B54152">
        <v>989395904</v>
      </c>
      <c r="C54152" s="1" t="s">
        <v>3408</v>
      </c>
      <c r="D54152" s="1" t="s">
        <v>11211</v>
      </c>
      <c r="E54152">
        <v>30852</v>
      </c>
      <c r="F54152">
        <v>0</v>
      </c>
      <c r="G54152">
        <v>69889</v>
      </c>
      <c r="H54152">
        <v>0</v>
      </c>
      <c r="I54152">
        <v>100741</v>
      </c>
      <c r="J54152">
        <v>0</v>
      </c>
      <c r="K54152">
        <v>0</v>
      </c>
    </row>
    <row r="54153" spans="1:11" x14ac:dyDescent="0.25">
      <c r="A54153">
        <v>2021</v>
      </c>
      <c r="B54153">
        <v>989596586</v>
      </c>
      <c r="C54153" s="1" t="s">
        <v>12584</v>
      </c>
      <c r="D54153" s="1" t="s">
        <v>11199</v>
      </c>
      <c r="E54153">
        <v>74692</v>
      </c>
      <c r="F54153">
        <v>0</v>
      </c>
      <c r="G54153">
        <v>0</v>
      </c>
      <c r="H54153">
        <v>0</v>
      </c>
      <c r="I54153">
        <v>74692</v>
      </c>
      <c r="J54153">
        <v>0</v>
      </c>
      <c r="K54153">
        <v>0</v>
      </c>
    </row>
    <row r="54154" spans="1:11" x14ac:dyDescent="0.25">
      <c r="A54154">
        <v>2021</v>
      </c>
      <c r="B54154">
        <v>989733311</v>
      </c>
      <c r="C54154" s="1" t="s">
        <v>11</v>
      </c>
      <c r="D54154" s="1" t="s">
        <v>11193</v>
      </c>
      <c r="E54154">
        <v>0</v>
      </c>
      <c r="F54154">
        <v>0</v>
      </c>
      <c r="G54154">
        <v>0</v>
      </c>
      <c r="H54154">
        <v>0</v>
      </c>
      <c r="I54154">
        <v>0</v>
      </c>
      <c r="J54154">
        <v>0</v>
      </c>
      <c r="K54154">
        <v>0</v>
      </c>
    </row>
    <row r="54155" spans="1:11" x14ac:dyDescent="0.25">
      <c r="A54155">
        <v>2021</v>
      </c>
      <c r="B54155">
        <v>989757822</v>
      </c>
      <c r="C54155" s="1" t="s">
        <v>6806</v>
      </c>
      <c r="D54155" s="1" t="s">
        <v>11162</v>
      </c>
      <c r="E54155">
        <v>83098</v>
      </c>
      <c r="F54155">
        <v>90817</v>
      </c>
      <c r="G54155">
        <v>0</v>
      </c>
      <c r="H54155">
        <v>0</v>
      </c>
      <c r="I54155">
        <v>173915</v>
      </c>
      <c r="J54155">
        <v>0</v>
      </c>
      <c r="K54155">
        <v>0</v>
      </c>
    </row>
    <row r="54156" spans="1:11" x14ac:dyDescent="0.25">
      <c r="A54156">
        <v>2021</v>
      </c>
      <c r="B54156">
        <v>989769073</v>
      </c>
      <c r="C54156" s="1" t="s">
        <v>9357</v>
      </c>
      <c r="D54156" s="1" t="s">
        <v>55</v>
      </c>
      <c r="E54156">
        <v>63186</v>
      </c>
      <c r="F54156">
        <v>0</v>
      </c>
      <c r="G54156">
        <v>0</v>
      </c>
      <c r="H54156">
        <v>0</v>
      </c>
      <c r="I54156">
        <v>63186</v>
      </c>
      <c r="J54156">
        <v>0</v>
      </c>
      <c r="K54156">
        <v>0</v>
      </c>
    </row>
    <row r="54157" spans="1:11" x14ac:dyDescent="0.25">
      <c r="A54157">
        <v>2021</v>
      </c>
      <c r="B54157">
        <v>989799134</v>
      </c>
      <c r="C54157" s="1" t="s">
        <v>13139</v>
      </c>
      <c r="D54157" s="1" t="s">
        <v>11186</v>
      </c>
      <c r="E54157">
        <v>0</v>
      </c>
      <c r="F54157">
        <v>0</v>
      </c>
      <c r="G54157">
        <v>583</v>
      </c>
      <c r="H54157">
        <v>0</v>
      </c>
      <c r="I54157">
        <v>583</v>
      </c>
      <c r="J54157">
        <v>0</v>
      </c>
      <c r="K54157">
        <v>0</v>
      </c>
    </row>
    <row r="54158" spans="1:11" x14ac:dyDescent="0.25">
      <c r="A54158">
        <v>2021</v>
      </c>
      <c r="B54158">
        <v>989810049</v>
      </c>
      <c r="C54158" s="1" t="s">
        <v>12585</v>
      </c>
      <c r="D54158" s="1" t="s">
        <v>11165</v>
      </c>
      <c r="E54158">
        <v>13595</v>
      </c>
      <c r="F54158">
        <v>74163</v>
      </c>
      <c r="G54158">
        <v>0</v>
      </c>
      <c r="H54158">
        <v>0</v>
      </c>
      <c r="I54158">
        <v>87758</v>
      </c>
      <c r="J54158">
        <v>0</v>
      </c>
      <c r="K54158">
        <v>0</v>
      </c>
    </row>
    <row r="54159" spans="1:11" x14ac:dyDescent="0.25">
      <c r="A54159">
        <v>2021</v>
      </c>
      <c r="B54159">
        <v>989848666</v>
      </c>
      <c r="C54159" s="1" t="s">
        <v>5654</v>
      </c>
      <c r="D54159" s="1" t="s">
        <v>11239</v>
      </c>
      <c r="E54159">
        <v>0</v>
      </c>
      <c r="F54159">
        <v>0</v>
      </c>
      <c r="G54159">
        <v>13020</v>
      </c>
      <c r="H54159">
        <v>44441</v>
      </c>
      <c r="I54159">
        <v>57461</v>
      </c>
      <c r="J54159">
        <v>0</v>
      </c>
      <c r="K54159">
        <v>0</v>
      </c>
    </row>
    <row r="54160" spans="1:11" x14ac:dyDescent="0.25">
      <c r="A54160">
        <v>2021</v>
      </c>
      <c r="B54160">
        <v>989915576</v>
      </c>
      <c r="C54160" s="1" t="s">
        <v>3412</v>
      </c>
      <c r="D54160" s="1" t="s">
        <v>11224</v>
      </c>
      <c r="E54160">
        <v>20063</v>
      </c>
      <c r="F54160">
        <v>0</v>
      </c>
      <c r="G54160">
        <v>38668</v>
      </c>
      <c r="H54160">
        <v>0</v>
      </c>
      <c r="I54160">
        <v>58731</v>
      </c>
      <c r="J54160">
        <v>0</v>
      </c>
      <c r="K54160">
        <v>0</v>
      </c>
    </row>
    <row r="54161" spans="1:11" x14ac:dyDescent="0.25">
      <c r="A54161">
        <v>2021</v>
      </c>
      <c r="B54161">
        <v>989923412</v>
      </c>
      <c r="C54161" s="1" t="s">
        <v>9358</v>
      </c>
      <c r="D54161" s="1" t="s">
        <v>394</v>
      </c>
      <c r="E54161">
        <v>60171</v>
      </c>
      <c r="F54161">
        <v>0</v>
      </c>
      <c r="G54161">
        <v>0</v>
      </c>
      <c r="H54161">
        <v>0</v>
      </c>
      <c r="I54161">
        <v>60171</v>
      </c>
      <c r="J54161">
        <v>0</v>
      </c>
      <c r="K54161">
        <v>0</v>
      </c>
    </row>
    <row r="54162" spans="1:11" x14ac:dyDescent="0.25">
      <c r="A54162">
        <v>2021</v>
      </c>
      <c r="B54162">
        <v>989923560</v>
      </c>
      <c r="C54162" s="1" t="s">
        <v>2255</v>
      </c>
      <c r="D54162" s="1" t="s">
        <v>11198</v>
      </c>
      <c r="E54162">
        <v>171924</v>
      </c>
      <c r="F54162">
        <v>0</v>
      </c>
      <c r="G54162">
        <v>0</v>
      </c>
      <c r="H54162">
        <v>0</v>
      </c>
      <c r="I54162">
        <v>171924</v>
      </c>
      <c r="J54162">
        <v>0</v>
      </c>
      <c r="K54162">
        <v>0</v>
      </c>
    </row>
    <row r="54163" spans="1:11" x14ac:dyDescent="0.25">
      <c r="A54163">
        <v>2021</v>
      </c>
      <c r="B54163">
        <v>989992899</v>
      </c>
      <c r="C54163" s="1" t="s">
        <v>3413</v>
      </c>
      <c r="D54163" s="1" t="s">
        <v>11244</v>
      </c>
      <c r="E54163">
        <v>117023</v>
      </c>
      <c r="F54163">
        <v>0</v>
      </c>
      <c r="G54163">
        <v>0</v>
      </c>
      <c r="H54163">
        <v>0</v>
      </c>
      <c r="I54163">
        <v>117023</v>
      </c>
      <c r="J54163">
        <v>0</v>
      </c>
      <c r="K54163">
        <v>0</v>
      </c>
    </row>
    <row r="54164" spans="1:11" x14ac:dyDescent="0.25">
      <c r="A54164">
        <v>2021</v>
      </c>
      <c r="B54164">
        <v>990102880</v>
      </c>
      <c r="C54164" s="1" t="s">
        <v>5657</v>
      </c>
      <c r="D54164" s="1" t="s">
        <v>11291</v>
      </c>
      <c r="E54164">
        <v>15779</v>
      </c>
      <c r="F54164">
        <v>0</v>
      </c>
      <c r="G54164">
        <v>120807</v>
      </c>
      <c r="H54164">
        <v>0</v>
      </c>
      <c r="I54164">
        <v>136586</v>
      </c>
      <c r="J54164">
        <v>0</v>
      </c>
      <c r="K54164">
        <v>0</v>
      </c>
    </row>
    <row r="54165" spans="1:11" x14ac:dyDescent="0.25">
      <c r="A54165">
        <v>2021</v>
      </c>
      <c r="B54165">
        <v>990131945</v>
      </c>
      <c r="C54165" s="1" t="s">
        <v>2259</v>
      </c>
      <c r="D54165" s="1" t="s">
        <v>11154</v>
      </c>
      <c r="E54165">
        <v>0</v>
      </c>
      <c r="F54165">
        <v>96383</v>
      </c>
      <c r="G54165">
        <v>110475</v>
      </c>
      <c r="H54165">
        <v>0</v>
      </c>
      <c r="I54165">
        <v>206858</v>
      </c>
      <c r="J54165">
        <v>0</v>
      </c>
      <c r="K54165">
        <v>0</v>
      </c>
    </row>
    <row r="54166" spans="1:11" x14ac:dyDescent="0.25">
      <c r="A54166">
        <v>2021</v>
      </c>
      <c r="B54166">
        <v>990187010</v>
      </c>
      <c r="C54166" s="1" t="s">
        <v>9009</v>
      </c>
      <c r="D54166" s="1" t="s">
        <v>11148</v>
      </c>
      <c r="E54166">
        <v>112923</v>
      </c>
      <c r="F54166">
        <v>170073</v>
      </c>
      <c r="G54166">
        <v>57627</v>
      </c>
      <c r="H54166">
        <v>0</v>
      </c>
      <c r="I54166">
        <v>340623</v>
      </c>
      <c r="J54166">
        <v>0</v>
      </c>
      <c r="K54166">
        <v>0</v>
      </c>
    </row>
    <row r="54167" spans="1:11" x14ac:dyDescent="0.25">
      <c r="A54167">
        <v>2021</v>
      </c>
      <c r="B54167">
        <v>990365237</v>
      </c>
      <c r="C54167" s="1" t="s">
        <v>3422</v>
      </c>
      <c r="D54167" s="1" t="s">
        <v>11239</v>
      </c>
      <c r="E54167">
        <v>13494</v>
      </c>
      <c r="F54167">
        <v>0</v>
      </c>
      <c r="G54167">
        <v>0</v>
      </c>
      <c r="H54167">
        <v>0</v>
      </c>
      <c r="I54167">
        <v>13494</v>
      </c>
      <c r="J54167">
        <v>0</v>
      </c>
      <c r="K54167">
        <v>0</v>
      </c>
    </row>
    <row r="54168" spans="1:11" x14ac:dyDescent="0.25">
      <c r="A54168">
        <v>2021</v>
      </c>
      <c r="B54168">
        <v>990414556</v>
      </c>
      <c r="C54168" s="1" t="s">
        <v>7912</v>
      </c>
      <c r="D54168" s="1" t="s">
        <v>11837</v>
      </c>
      <c r="E54168">
        <v>0</v>
      </c>
      <c r="F54168">
        <v>29691</v>
      </c>
      <c r="G54168">
        <v>0</v>
      </c>
      <c r="H54168">
        <v>0</v>
      </c>
      <c r="I54168">
        <v>29691</v>
      </c>
      <c r="J54168">
        <v>0</v>
      </c>
      <c r="K54168">
        <v>0</v>
      </c>
    </row>
    <row r="54169" spans="1:11" x14ac:dyDescent="0.25">
      <c r="A54169">
        <v>2021</v>
      </c>
      <c r="B54169">
        <v>990478953</v>
      </c>
      <c r="C54169" s="1" t="s">
        <v>9011</v>
      </c>
      <c r="D54169" s="1" t="s">
        <v>240</v>
      </c>
      <c r="E54169">
        <v>96064</v>
      </c>
      <c r="F54169">
        <v>0</v>
      </c>
      <c r="G54169">
        <v>24726</v>
      </c>
      <c r="H54169">
        <v>0</v>
      </c>
      <c r="I54169">
        <v>120790</v>
      </c>
      <c r="J54169">
        <v>0</v>
      </c>
      <c r="K54169">
        <v>0</v>
      </c>
    </row>
    <row r="54170" spans="1:11" x14ac:dyDescent="0.25">
      <c r="A54170">
        <v>2021</v>
      </c>
      <c r="B54170">
        <v>990525285</v>
      </c>
      <c r="C54170" s="1" t="s">
        <v>3423</v>
      </c>
      <c r="D54170" s="1" t="s">
        <v>11155</v>
      </c>
      <c r="E54170">
        <v>250827</v>
      </c>
      <c r="F54170">
        <v>222170</v>
      </c>
      <c r="G54170">
        <v>9700</v>
      </c>
      <c r="H54170">
        <v>0</v>
      </c>
      <c r="I54170">
        <v>482697</v>
      </c>
      <c r="J54170">
        <v>0</v>
      </c>
      <c r="K54170">
        <v>0</v>
      </c>
    </row>
    <row r="54171" spans="1:11" x14ac:dyDescent="0.25">
      <c r="A54171">
        <v>2021</v>
      </c>
      <c r="B54171">
        <v>990531196</v>
      </c>
      <c r="C54171" s="1" t="s">
        <v>9012</v>
      </c>
      <c r="D54171" s="1" t="s">
        <v>11185</v>
      </c>
      <c r="E54171">
        <v>75599</v>
      </c>
      <c r="F54171">
        <v>14821</v>
      </c>
      <c r="G54171">
        <v>6530</v>
      </c>
      <c r="H54171">
        <v>0</v>
      </c>
      <c r="I54171">
        <v>96950</v>
      </c>
      <c r="J54171">
        <v>0</v>
      </c>
      <c r="K54171">
        <v>0</v>
      </c>
    </row>
    <row r="54172" spans="1:11" x14ac:dyDescent="0.25">
      <c r="A54172">
        <v>2021</v>
      </c>
      <c r="B54172">
        <v>990622744</v>
      </c>
      <c r="C54172" s="1" t="s">
        <v>9362</v>
      </c>
      <c r="D54172" s="1" t="s">
        <v>11169</v>
      </c>
      <c r="E54172">
        <v>97747</v>
      </c>
      <c r="F54172">
        <v>0</v>
      </c>
      <c r="G54172">
        <v>0</v>
      </c>
      <c r="H54172">
        <v>0</v>
      </c>
      <c r="I54172">
        <v>97747</v>
      </c>
      <c r="J54172">
        <v>0</v>
      </c>
      <c r="K54172">
        <v>0</v>
      </c>
    </row>
    <row r="54173" spans="1:11" x14ac:dyDescent="0.25">
      <c r="A54173">
        <v>2021</v>
      </c>
      <c r="B54173">
        <v>990690146</v>
      </c>
      <c r="C54173" s="1" t="s">
        <v>9863</v>
      </c>
      <c r="D54173" s="1" t="s">
        <v>11169</v>
      </c>
      <c r="E54173">
        <v>156151</v>
      </c>
      <c r="F54173">
        <v>0</v>
      </c>
      <c r="G54173">
        <v>0</v>
      </c>
      <c r="H54173">
        <v>0</v>
      </c>
      <c r="I54173">
        <v>156151</v>
      </c>
      <c r="J54173">
        <v>0</v>
      </c>
      <c r="K54173">
        <v>0</v>
      </c>
    </row>
    <row r="54174" spans="1:11" x14ac:dyDescent="0.25">
      <c r="A54174">
        <v>2021</v>
      </c>
      <c r="B54174">
        <v>990702179</v>
      </c>
      <c r="C54174" s="1" t="s">
        <v>9015</v>
      </c>
      <c r="D54174" s="1" t="s">
        <v>11189</v>
      </c>
      <c r="E54174">
        <v>0</v>
      </c>
      <c r="F54174">
        <v>14816</v>
      </c>
      <c r="G54174">
        <v>32040</v>
      </c>
      <c r="H54174">
        <v>0</v>
      </c>
      <c r="I54174">
        <v>46856</v>
      </c>
      <c r="J54174">
        <v>0</v>
      </c>
      <c r="K54174">
        <v>0</v>
      </c>
    </row>
    <row r="54175" spans="1:11" x14ac:dyDescent="0.25">
      <c r="A54175">
        <v>2021</v>
      </c>
      <c r="B54175">
        <v>990724083</v>
      </c>
      <c r="C54175" s="1" t="s">
        <v>9365</v>
      </c>
      <c r="D54175" s="1" t="s">
        <v>11169</v>
      </c>
      <c r="E54175">
        <v>161305</v>
      </c>
      <c r="F54175">
        <v>0</v>
      </c>
      <c r="G54175">
        <v>0</v>
      </c>
      <c r="H54175">
        <v>0</v>
      </c>
      <c r="I54175">
        <v>161305</v>
      </c>
      <c r="J54175">
        <v>0</v>
      </c>
      <c r="K54175">
        <v>0</v>
      </c>
    </row>
    <row r="54176" spans="1:11" x14ac:dyDescent="0.25">
      <c r="A54176">
        <v>2021</v>
      </c>
      <c r="B54176">
        <v>990725292</v>
      </c>
      <c r="C54176" s="1" t="s">
        <v>7919</v>
      </c>
      <c r="D54176" s="1" t="s">
        <v>11197</v>
      </c>
      <c r="E54176">
        <v>54745</v>
      </c>
      <c r="F54176">
        <v>0</v>
      </c>
      <c r="G54176">
        <v>112841</v>
      </c>
      <c r="H54176">
        <v>0</v>
      </c>
      <c r="I54176">
        <v>167586</v>
      </c>
      <c r="J54176">
        <v>0</v>
      </c>
      <c r="K54176">
        <v>20293</v>
      </c>
    </row>
    <row r="54177" spans="1:11" x14ac:dyDescent="0.25">
      <c r="A54177">
        <v>2021</v>
      </c>
      <c r="B54177">
        <v>990744955</v>
      </c>
      <c r="C54177" s="1" t="s">
        <v>13140</v>
      </c>
      <c r="D54177" s="1" t="s">
        <v>9308</v>
      </c>
      <c r="E54177">
        <v>39621</v>
      </c>
      <c r="F54177">
        <v>0</v>
      </c>
      <c r="G54177">
        <v>0</v>
      </c>
      <c r="H54177">
        <v>0</v>
      </c>
      <c r="I54177">
        <v>39621</v>
      </c>
      <c r="J54177">
        <v>0</v>
      </c>
      <c r="K54177">
        <v>0</v>
      </c>
    </row>
    <row r="54178" spans="1:11" x14ac:dyDescent="0.25">
      <c r="A54178">
        <v>2021</v>
      </c>
      <c r="B54178">
        <v>990907226</v>
      </c>
      <c r="C54178" s="1" t="s">
        <v>2274</v>
      </c>
      <c r="D54178" s="1" t="s">
        <v>11152</v>
      </c>
      <c r="E54178">
        <v>4211</v>
      </c>
      <c r="F54178">
        <v>6941</v>
      </c>
      <c r="G54178">
        <v>5723</v>
      </c>
      <c r="H54178">
        <v>0</v>
      </c>
      <c r="I54178">
        <v>16875</v>
      </c>
      <c r="J54178">
        <v>0</v>
      </c>
      <c r="K54178">
        <v>0</v>
      </c>
    </row>
    <row r="54179" spans="1:11" x14ac:dyDescent="0.25">
      <c r="A54179">
        <v>2021</v>
      </c>
      <c r="B54179">
        <v>991117679</v>
      </c>
      <c r="C54179" s="1" t="s">
        <v>9367</v>
      </c>
      <c r="D54179" s="1" t="s">
        <v>160</v>
      </c>
      <c r="E54179">
        <v>0</v>
      </c>
      <c r="F54179">
        <v>17330</v>
      </c>
      <c r="G54179">
        <v>0</v>
      </c>
      <c r="H54179">
        <v>0</v>
      </c>
      <c r="I54179">
        <v>17330</v>
      </c>
      <c r="J54179">
        <v>0</v>
      </c>
      <c r="K54179">
        <v>0</v>
      </c>
    </row>
    <row r="54180" spans="1:11" x14ac:dyDescent="0.25">
      <c r="A54180">
        <v>2021</v>
      </c>
      <c r="B54180">
        <v>991118322</v>
      </c>
      <c r="C54180" s="1" t="s">
        <v>1147</v>
      </c>
      <c r="D54180" s="1" t="s">
        <v>11148</v>
      </c>
      <c r="E54180">
        <v>0</v>
      </c>
      <c r="F54180">
        <v>29182</v>
      </c>
      <c r="G54180">
        <v>0</v>
      </c>
      <c r="H54180">
        <v>0</v>
      </c>
      <c r="I54180">
        <v>29182</v>
      </c>
      <c r="J54180">
        <v>0</v>
      </c>
      <c r="K54180">
        <v>0</v>
      </c>
    </row>
    <row r="54181" spans="1:11" x14ac:dyDescent="0.25">
      <c r="A54181">
        <v>2021</v>
      </c>
      <c r="B54181">
        <v>991272283</v>
      </c>
      <c r="C54181" s="1" t="s">
        <v>3436</v>
      </c>
      <c r="D54181" s="1" t="s">
        <v>11165</v>
      </c>
      <c r="E54181">
        <v>140862</v>
      </c>
      <c r="F54181">
        <v>146128</v>
      </c>
      <c r="G54181">
        <v>144517</v>
      </c>
      <c r="H54181">
        <v>0</v>
      </c>
      <c r="I54181">
        <v>431507</v>
      </c>
      <c r="J54181">
        <v>0</v>
      </c>
      <c r="K54181">
        <v>0</v>
      </c>
    </row>
    <row r="54182" spans="1:11" x14ac:dyDescent="0.25">
      <c r="A54182">
        <v>2021</v>
      </c>
      <c r="B54182">
        <v>991296727</v>
      </c>
      <c r="C54182" s="1" t="s">
        <v>10868</v>
      </c>
      <c r="D54182" s="1" t="s">
        <v>11232</v>
      </c>
      <c r="E54182">
        <v>39121</v>
      </c>
      <c r="F54182">
        <v>0</v>
      </c>
      <c r="G54182">
        <v>0</v>
      </c>
      <c r="H54182">
        <v>0</v>
      </c>
      <c r="I54182">
        <v>39121</v>
      </c>
      <c r="J54182">
        <v>0</v>
      </c>
      <c r="K54182">
        <v>0</v>
      </c>
    </row>
    <row r="54183" spans="1:11" x14ac:dyDescent="0.25">
      <c r="A54183">
        <v>2021</v>
      </c>
      <c r="B54183">
        <v>991392440</v>
      </c>
      <c r="C54183" s="1" t="s">
        <v>9369</v>
      </c>
      <c r="D54183" s="1" t="s">
        <v>348</v>
      </c>
      <c r="E54183">
        <v>86253</v>
      </c>
      <c r="F54183">
        <v>0</v>
      </c>
      <c r="G54183">
        <v>0</v>
      </c>
      <c r="H54183">
        <v>0</v>
      </c>
      <c r="I54183">
        <v>86253</v>
      </c>
      <c r="J54183">
        <v>0</v>
      </c>
      <c r="K54183">
        <v>0</v>
      </c>
    </row>
    <row r="54184" spans="1:11" x14ac:dyDescent="0.25">
      <c r="A54184">
        <v>2021</v>
      </c>
      <c r="B54184">
        <v>991434747</v>
      </c>
      <c r="C54184" s="1" t="s">
        <v>9024</v>
      </c>
      <c r="D54184" s="1" t="s">
        <v>11834</v>
      </c>
      <c r="E54184">
        <v>83922</v>
      </c>
      <c r="F54184">
        <v>0</v>
      </c>
      <c r="G54184">
        <v>0</v>
      </c>
      <c r="H54184">
        <v>0</v>
      </c>
      <c r="I54184">
        <v>83922</v>
      </c>
      <c r="J54184">
        <v>0</v>
      </c>
      <c r="K54184">
        <v>0</v>
      </c>
    </row>
    <row r="54185" spans="1:11" x14ac:dyDescent="0.25">
      <c r="A54185">
        <v>2021</v>
      </c>
      <c r="B54185">
        <v>991457062</v>
      </c>
      <c r="C54185" s="1" t="s">
        <v>6833</v>
      </c>
      <c r="D54185" s="1" t="s">
        <v>11297</v>
      </c>
      <c r="E54185">
        <v>0</v>
      </c>
      <c r="F54185">
        <v>90813</v>
      </c>
      <c r="G54185">
        <v>46005</v>
      </c>
      <c r="H54185">
        <v>0</v>
      </c>
      <c r="I54185">
        <v>136818</v>
      </c>
      <c r="J54185">
        <v>0</v>
      </c>
      <c r="K54185">
        <v>0</v>
      </c>
    </row>
    <row r="54186" spans="1:11" x14ac:dyDescent="0.25">
      <c r="A54186">
        <v>2021</v>
      </c>
      <c r="B54186">
        <v>991525270</v>
      </c>
      <c r="C54186" s="1" t="s">
        <v>7932</v>
      </c>
      <c r="D54186" s="1" t="s">
        <v>11211</v>
      </c>
      <c r="E54186">
        <v>0</v>
      </c>
      <c r="F54186">
        <v>36421</v>
      </c>
      <c r="G54186">
        <v>0</v>
      </c>
      <c r="H54186">
        <v>0</v>
      </c>
      <c r="I54186">
        <v>36421</v>
      </c>
      <c r="J54186">
        <v>0</v>
      </c>
      <c r="K54186">
        <v>0</v>
      </c>
    </row>
    <row r="54187" spans="1:11" x14ac:dyDescent="0.25">
      <c r="A54187">
        <v>2021</v>
      </c>
      <c r="B54187">
        <v>991537902</v>
      </c>
      <c r="C54187" s="1" t="s">
        <v>4550</v>
      </c>
      <c r="D54187" s="1" t="s">
        <v>11180</v>
      </c>
      <c r="E54187">
        <v>12430</v>
      </c>
      <c r="F54187">
        <v>50233</v>
      </c>
      <c r="G54187">
        <v>21415</v>
      </c>
      <c r="H54187">
        <v>0</v>
      </c>
      <c r="I54187">
        <v>84078</v>
      </c>
      <c r="J54187">
        <v>0</v>
      </c>
      <c r="K54187">
        <v>0</v>
      </c>
    </row>
    <row r="54188" spans="1:11" x14ac:dyDescent="0.25">
      <c r="A54188">
        <v>2021</v>
      </c>
      <c r="B54188">
        <v>991592695</v>
      </c>
      <c r="C54188" s="1" t="s">
        <v>1152</v>
      </c>
      <c r="D54188" s="1" t="s">
        <v>11212</v>
      </c>
      <c r="E54188">
        <v>0</v>
      </c>
      <c r="F54188">
        <v>7914</v>
      </c>
      <c r="G54188">
        <v>7763</v>
      </c>
      <c r="H54188">
        <v>0</v>
      </c>
      <c r="I54188">
        <v>15677</v>
      </c>
      <c r="J54188">
        <v>0</v>
      </c>
      <c r="K54188">
        <v>0</v>
      </c>
    </row>
    <row r="54189" spans="1:11" x14ac:dyDescent="0.25">
      <c r="A54189">
        <v>2021</v>
      </c>
      <c r="B54189">
        <v>991603689</v>
      </c>
      <c r="C54189" s="1" t="s">
        <v>1153</v>
      </c>
      <c r="D54189" s="1" t="s">
        <v>11148</v>
      </c>
      <c r="E54189">
        <v>3199</v>
      </c>
      <c r="F54189">
        <v>33173</v>
      </c>
      <c r="G54189">
        <v>7944</v>
      </c>
      <c r="H54189">
        <v>0</v>
      </c>
      <c r="I54189">
        <v>44316</v>
      </c>
      <c r="J54189">
        <v>0</v>
      </c>
      <c r="K54189">
        <v>0</v>
      </c>
    </row>
    <row r="54190" spans="1:11" x14ac:dyDescent="0.25">
      <c r="A54190">
        <v>2021</v>
      </c>
      <c r="B54190">
        <v>991610669</v>
      </c>
      <c r="C54190" s="1" t="s">
        <v>9370</v>
      </c>
      <c r="D54190" s="1" t="s">
        <v>44</v>
      </c>
      <c r="E54190">
        <v>63006</v>
      </c>
      <c r="F54190">
        <v>0</v>
      </c>
      <c r="G54190">
        <v>0</v>
      </c>
      <c r="H54190">
        <v>0</v>
      </c>
      <c r="I54190">
        <v>63006</v>
      </c>
      <c r="J54190">
        <v>0</v>
      </c>
      <c r="K54190">
        <v>0</v>
      </c>
    </row>
    <row r="54191" spans="1:11" x14ac:dyDescent="0.25">
      <c r="A54191">
        <v>2021</v>
      </c>
      <c r="B54191">
        <v>991776737</v>
      </c>
      <c r="C54191" s="1" t="s">
        <v>3440</v>
      </c>
      <c r="D54191" s="1" t="s">
        <v>11211</v>
      </c>
      <c r="E54191">
        <v>35039</v>
      </c>
      <c r="F54191">
        <v>16184</v>
      </c>
      <c r="G54191">
        <v>0</v>
      </c>
      <c r="H54191">
        <v>0</v>
      </c>
      <c r="I54191">
        <v>51223</v>
      </c>
      <c r="J54191">
        <v>0</v>
      </c>
      <c r="K54191">
        <v>0</v>
      </c>
    </row>
    <row r="54192" spans="1:11" x14ac:dyDescent="0.25">
      <c r="A54192">
        <v>2021</v>
      </c>
      <c r="B54192">
        <v>991853812</v>
      </c>
      <c r="C54192" s="1" t="s">
        <v>9371</v>
      </c>
      <c r="D54192" s="1" t="s">
        <v>55</v>
      </c>
      <c r="E54192">
        <v>135360</v>
      </c>
      <c r="F54192">
        <v>47735</v>
      </c>
      <c r="G54192">
        <v>84480</v>
      </c>
      <c r="H54192">
        <v>0</v>
      </c>
      <c r="I54192">
        <v>267575</v>
      </c>
      <c r="J54192">
        <v>0</v>
      </c>
      <c r="K54192">
        <v>0</v>
      </c>
    </row>
    <row r="54193" spans="1:11" x14ac:dyDescent="0.25">
      <c r="A54193">
        <v>2021</v>
      </c>
      <c r="B54193">
        <v>991892745</v>
      </c>
      <c r="C54193" s="1" t="s">
        <v>4556</v>
      </c>
      <c r="D54193" s="1" t="s">
        <v>11260</v>
      </c>
      <c r="E54193">
        <v>0</v>
      </c>
      <c r="F54193">
        <v>87622</v>
      </c>
      <c r="G54193">
        <v>0</v>
      </c>
      <c r="H54193">
        <v>0</v>
      </c>
      <c r="I54193">
        <v>87622</v>
      </c>
      <c r="J54193">
        <v>0</v>
      </c>
      <c r="K54193">
        <v>0</v>
      </c>
    </row>
    <row r="54194" spans="1:11" x14ac:dyDescent="0.25">
      <c r="A54194">
        <v>2021</v>
      </c>
      <c r="B54194">
        <v>992005831</v>
      </c>
      <c r="C54194" s="1" t="s">
        <v>1155</v>
      </c>
      <c r="D54194" s="1" t="s">
        <v>11178</v>
      </c>
      <c r="E54194">
        <v>0</v>
      </c>
      <c r="F54194">
        <v>0</v>
      </c>
      <c r="G54194">
        <v>28095</v>
      </c>
      <c r="H54194">
        <v>0</v>
      </c>
      <c r="I54194">
        <v>28095</v>
      </c>
      <c r="J54194">
        <v>0</v>
      </c>
      <c r="K54194">
        <v>0</v>
      </c>
    </row>
    <row r="54195" spans="1:11" x14ac:dyDescent="0.25">
      <c r="A54195">
        <v>2021</v>
      </c>
      <c r="B54195">
        <v>992038195</v>
      </c>
      <c r="C54195" s="1" t="s">
        <v>11</v>
      </c>
      <c r="D54195" s="1" t="s">
        <v>11239</v>
      </c>
      <c r="E54195">
        <v>0</v>
      </c>
      <c r="F54195">
        <v>0</v>
      </c>
      <c r="G54195">
        <v>0</v>
      </c>
      <c r="H54195">
        <v>0</v>
      </c>
      <c r="I54195">
        <v>0</v>
      </c>
      <c r="J54195">
        <v>0</v>
      </c>
      <c r="K54195">
        <v>0</v>
      </c>
    </row>
    <row r="54196" spans="1:11" x14ac:dyDescent="0.25">
      <c r="A54196">
        <v>2021</v>
      </c>
      <c r="B54196">
        <v>992040920</v>
      </c>
      <c r="C54196" s="1" t="s">
        <v>9372</v>
      </c>
      <c r="D54196" s="1" t="s">
        <v>11235</v>
      </c>
      <c r="E54196">
        <v>65224</v>
      </c>
      <c r="F54196">
        <v>0</v>
      </c>
      <c r="G54196">
        <v>0</v>
      </c>
      <c r="H54196">
        <v>0</v>
      </c>
      <c r="I54196">
        <v>65224</v>
      </c>
      <c r="J54196">
        <v>0</v>
      </c>
      <c r="K54196">
        <v>0</v>
      </c>
    </row>
    <row r="54197" spans="1:11" x14ac:dyDescent="0.25">
      <c r="A54197">
        <v>2021</v>
      </c>
      <c r="B54197">
        <v>992079665</v>
      </c>
      <c r="C54197" s="1" t="s">
        <v>9616</v>
      </c>
      <c r="D54197" s="1" t="s">
        <v>11169</v>
      </c>
      <c r="E54197">
        <v>25019</v>
      </c>
      <c r="F54197">
        <v>0</v>
      </c>
      <c r="G54197">
        <v>0</v>
      </c>
      <c r="H54197">
        <v>0</v>
      </c>
      <c r="I54197">
        <v>25019</v>
      </c>
      <c r="J54197">
        <v>0</v>
      </c>
      <c r="K54197">
        <v>0</v>
      </c>
    </row>
    <row r="54198" spans="1:11" x14ac:dyDescent="0.25">
      <c r="A54198">
        <v>2021</v>
      </c>
      <c r="B54198">
        <v>992093455</v>
      </c>
      <c r="C54198" s="1" t="s">
        <v>9373</v>
      </c>
      <c r="D54198" s="1" t="s">
        <v>55</v>
      </c>
      <c r="E54198">
        <v>167103</v>
      </c>
      <c r="F54198">
        <v>36432</v>
      </c>
      <c r="G54198">
        <v>0</v>
      </c>
      <c r="H54198">
        <v>0</v>
      </c>
      <c r="I54198">
        <v>203535</v>
      </c>
      <c r="J54198">
        <v>0</v>
      </c>
      <c r="K54198">
        <v>0</v>
      </c>
    </row>
    <row r="54199" spans="1:11" x14ac:dyDescent="0.25">
      <c r="A54199">
        <v>2021</v>
      </c>
      <c r="B54199">
        <v>992128003</v>
      </c>
      <c r="C54199" s="1" t="s">
        <v>6841</v>
      </c>
      <c r="D54199" s="1" t="s">
        <v>11224</v>
      </c>
      <c r="E54199">
        <v>19938</v>
      </c>
      <c r="F54199">
        <v>0</v>
      </c>
      <c r="G54199">
        <v>0</v>
      </c>
      <c r="H54199">
        <v>0</v>
      </c>
      <c r="I54199">
        <v>19938</v>
      </c>
      <c r="J54199">
        <v>0</v>
      </c>
      <c r="K54199">
        <v>0</v>
      </c>
    </row>
    <row r="54200" spans="1:11" x14ac:dyDescent="0.25">
      <c r="A54200">
        <v>2021</v>
      </c>
      <c r="B54200">
        <v>992144270</v>
      </c>
      <c r="C54200" s="1" t="s">
        <v>9374</v>
      </c>
      <c r="D54200" s="1" t="s">
        <v>55</v>
      </c>
      <c r="E54200">
        <v>93231</v>
      </c>
      <c r="F54200">
        <v>0</v>
      </c>
      <c r="G54200">
        <v>50432</v>
      </c>
      <c r="H54200">
        <v>0</v>
      </c>
      <c r="I54200">
        <v>143663</v>
      </c>
      <c r="J54200">
        <v>0</v>
      </c>
      <c r="K54200">
        <v>0</v>
      </c>
    </row>
    <row r="54201" spans="1:11" x14ac:dyDescent="0.25">
      <c r="A54201">
        <v>2021</v>
      </c>
      <c r="B54201">
        <v>992157860</v>
      </c>
      <c r="C54201" s="1" t="s">
        <v>9040</v>
      </c>
      <c r="D54201" s="1" t="s">
        <v>11189</v>
      </c>
      <c r="E54201">
        <v>25864</v>
      </c>
      <c r="F54201">
        <v>0</v>
      </c>
      <c r="G54201">
        <v>0</v>
      </c>
      <c r="H54201">
        <v>0</v>
      </c>
      <c r="I54201">
        <v>25864</v>
      </c>
      <c r="J54201">
        <v>0</v>
      </c>
      <c r="K54201">
        <v>0</v>
      </c>
    </row>
    <row r="54202" spans="1:11" x14ac:dyDescent="0.25">
      <c r="A54202">
        <v>2021</v>
      </c>
      <c r="B54202">
        <v>992182415</v>
      </c>
      <c r="C54202" s="1" t="s">
        <v>10365</v>
      </c>
      <c r="D54202" s="1" t="s">
        <v>11183</v>
      </c>
      <c r="E54202">
        <v>73628</v>
      </c>
      <c r="F54202">
        <v>35607</v>
      </c>
      <c r="G54202">
        <v>0</v>
      </c>
      <c r="H54202">
        <v>0</v>
      </c>
      <c r="I54202">
        <v>109235</v>
      </c>
      <c r="J54202">
        <v>0</v>
      </c>
      <c r="K54202">
        <v>0</v>
      </c>
    </row>
    <row r="54203" spans="1:11" x14ac:dyDescent="0.25">
      <c r="A54203">
        <v>2021</v>
      </c>
      <c r="B54203">
        <v>992213914</v>
      </c>
      <c r="C54203" s="1" t="s">
        <v>9619</v>
      </c>
      <c r="D54203" s="1" t="s">
        <v>11186</v>
      </c>
      <c r="E54203">
        <v>18120</v>
      </c>
      <c r="F54203">
        <v>0</v>
      </c>
      <c r="G54203">
        <v>61567</v>
      </c>
      <c r="H54203">
        <v>13129</v>
      </c>
      <c r="I54203">
        <v>92816</v>
      </c>
      <c r="J54203">
        <v>0</v>
      </c>
      <c r="K54203">
        <v>0</v>
      </c>
    </row>
    <row r="54204" spans="1:11" x14ac:dyDescent="0.25">
      <c r="A54204">
        <v>2021</v>
      </c>
      <c r="B54204">
        <v>992243473</v>
      </c>
      <c r="C54204" s="1" t="s">
        <v>6847</v>
      </c>
      <c r="D54204" s="1" t="s">
        <v>11158</v>
      </c>
      <c r="E54204">
        <v>206310</v>
      </c>
      <c r="F54204">
        <v>9677</v>
      </c>
      <c r="G54204">
        <v>82901</v>
      </c>
      <c r="H54204">
        <v>0</v>
      </c>
      <c r="I54204">
        <v>298888</v>
      </c>
      <c r="J54204">
        <v>0</v>
      </c>
      <c r="K54204">
        <v>0</v>
      </c>
    </row>
    <row r="54205" spans="1:11" x14ac:dyDescent="0.25">
      <c r="A54205">
        <v>2021</v>
      </c>
      <c r="B54205">
        <v>992273291</v>
      </c>
      <c r="C54205" s="1" t="s">
        <v>11</v>
      </c>
      <c r="D54205" s="1" t="s">
        <v>11180</v>
      </c>
      <c r="E54205">
        <v>0</v>
      </c>
      <c r="F54205">
        <v>0</v>
      </c>
      <c r="G54205">
        <v>0</v>
      </c>
      <c r="H54205">
        <v>0</v>
      </c>
      <c r="I54205">
        <v>0</v>
      </c>
      <c r="J54205">
        <v>0</v>
      </c>
      <c r="K54205">
        <v>0</v>
      </c>
    </row>
    <row r="54206" spans="1:11" x14ac:dyDescent="0.25">
      <c r="A54206">
        <v>2021</v>
      </c>
      <c r="B54206">
        <v>992282630</v>
      </c>
      <c r="C54206" s="1" t="s">
        <v>10609</v>
      </c>
      <c r="D54206" s="1" t="s">
        <v>11186</v>
      </c>
      <c r="E54206">
        <v>8147</v>
      </c>
      <c r="F54206">
        <v>0</v>
      </c>
      <c r="G54206">
        <v>10746</v>
      </c>
      <c r="H54206">
        <v>0</v>
      </c>
      <c r="I54206">
        <v>18893</v>
      </c>
      <c r="J54206">
        <v>0</v>
      </c>
      <c r="K54206">
        <v>0</v>
      </c>
    </row>
    <row r="54207" spans="1:11" x14ac:dyDescent="0.25">
      <c r="A54207">
        <v>2021</v>
      </c>
      <c r="B54207">
        <v>992308257</v>
      </c>
      <c r="C54207" s="1" t="s">
        <v>9042</v>
      </c>
      <c r="D54207" s="1" t="s">
        <v>11157</v>
      </c>
      <c r="E54207">
        <v>35382</v>
      </c>
      <c r="F54207">
        <v>0</v>
      </c>
      <c r="G54207">
        <v>0</v>
      </c>
      <c r="H54207">
        <v>0</v>
      </c>
      <c r="I54207">
        <v>35382</v>
      </c>
      <c r="J54207">
        <v>0</v>
      </c>
      <c r="K54207">
        <v>0</v>
      </c>
    </row>
    <row r="54208" spans="1:11" x14ac:dyDescent="0.25">
      <c r="A54208">
        <v>2021</v>
      </c>
      <c r="B54208">
        <v>992314710</v>
      </c>
      <c r="C54208" s="1" t="s">
        <v>6850</v>
      </c>
      <c r="D54208" s="1" t="s">
        <v>11204</v>
      </c>
      <c r="E54208">
        <v>0</v>
      </c>
      <c r="F54208">
        <v>17913</v>
      </c>
      <c r="G54208">
        <v>0</v>
      </c>
      <c r="H54208">
        <v>0</v>
      </c>
      <c r="I54208">
        <v>17913</v>
      </c>
      <c r="J54208">
        <v>0</v>
      </c>
      <c r="K54208">
        <v>0</v>
      </c>
    </row>
    <row r="54209" spans="1:11" x14ac:dyDescent="0.25">
      <c r="A54209">
        <v>2021</v>
      </c>
      <c r="B54209">
        <v>992403993</v>
      </c>
      <c r="C54209" s="1" t="s">
        <v>4573</v>
      </c>
      <c r="D54209" s="1" t="s">
        <v>11163</v>
      </c>
      <c r="E54209">
        <v>86657</v>
      </c>
      <c r="F54209">
        <v>0</v>
      </c>
      <c r="G54209">
        <v>44236</v>
      </c>
      <c r="H54209">
        <v>0</v>
      </c>
      <c r="I54209">
        <v>130893</v>
      </c>
      <c r="J54209">
        <v>0</v>
      </c>
      <c r="K54209">
        <v>0</v>
      </c>
    </row>
    <row r="54210" spans="1:11" x14ac:dyDescent="0.25">
      <c r="A54210">
        <v>2021</v>
      </c>
      <c r="B54210">
        <v>992409398</v>
      </c>
      <c r="C54210" s="1" t="s">
        <v>5693</v>
      </c>
      <c r="D54210" s="1" t="s">
        <v>11236</v>
      </c>
      <c r="E54210">
        <v>125002</v>
      </c>
      <c r="F54210">
        <v>46501</v>
      </c>
      <c r="G54210">
        <v>0</v>
      </c>
      <c r="H54210">
        <v>0</v>
      </c>
      <c r="I54210">
        <v>171503</v>
      </c>
      <c r="J54210">
        <v>0</v>
      </c>
      <c r="K54210">
        <v>0</v>
      </c>
    </row>
    <row r="54211" spans="1:11" x14ac:dyDescent="0.25">
      <c r="A54211">
        <v>2021</v>
      </c>
      <c r="B54211">
        <v>992628146</v>
      </c>
      <c r="C54211" s="1" t="s">
        <v>9051</v>
      </c>
      <c r="D54211" s="1" t="s">
        <v>383</v>
      </c>
      <c r="E54211">
        <v>56059</v>
      </c>
      <c r="F54211">
        <v>0</v>
      </c>
      <c r="G54211">
        <v>0</v>
      </c>
      <c r="H54211">
        <v>0</v>
      </c>
      <c r="I54211">
        <v>56059</v>
      </c>
      <c r="J54211">
        <v>0</v>
      </c>
      <c r="K54211">
        <v>0</v>
      </c>
    </row>
    <row r="54212" spans="1:11" x14ac:dyDescent="0.25">
      <c r="A54212">
        <v>2021</v>
      </c>
      <c r="B54212">
        <v>992638389</v>
      </c>
      <c r="C54212" s="1" t="s">
        <v>13141</v>
      </c>
      <c r="D54212" s="1" t="s">
        <v>1640</v>
      </c>
      <c r="E54212">
        <v>30744</v>
      </c>
      <c r="F54212">
        <v>0</v>
      </c>
      <c r="G54212">
        <v>0</v>
      </c>
      <c r="H54212">
        <v>0</v>
      </c>
      <c r="I54212">
        <v>30744</v>
      </c>
      <c r="J54212">
        <v>0</v>
      </c>
      <c r="K54212">
        <v>0</v>
      </c>
    </row>
    <row r="54213" spans="1:11" x14ac:dyDescent="0.25">
      <c r="A54213">
        <v>2021</v>
      </c>
      <c r="B54213">
        <v>992676671</v>
      </c>
      <c r="C54213" s="1" t="s">
        <v>2300</v>
      </c>
      <c r="D54213" s="1" t="s">
        <v>11168</v>
      </c>
      <c r="E54213">
        <v>15620</v>
      </c>
      <c r="F54213">
        <v>2367</v>
      </c>
      <c r="G54213">
        <v>0</v>
      </c>
      <c r="H54213">
        <v>0</v>
      </c>
      <c r="I54213">
        <v>17987</v>
      </c>
      <c r="J54213">
        <v>0</v>
      </c>
      <c r="K54213">
        <v>0</v>
      </c>
    </row>
    <row r="54214" spans="1:11" x14ac:dyDescent="0.25">
      <c r="A54214">
        <v>2021</v>
      </c>
      <c r="B54214">
        <v>992712686</v>
      </c>
      <c r="C54214" s="1" t="s">
        <v>10367</v>
      </c>
      <c r="D54214" s="1" t="s">
        <v>11183</v>
      </c>
      <c r="E54214">
        <v>113815</v>
      </c>
      <c r="F54214">
        <v>0</v>
      </c>
      <c r="G54214">
        <v>0</v>
      </c>
      <c r="H54214">
        <v>0</v>
      </c>
      <c r="I54214">
        <v>113815</v>
      </c>
      <c r="J54214">
        <v>0</v>
      </c>
      <c r="K54214">
        <v>0</v>
      </c>
    </row>
    <row r="54215" spans="1:11" x14ac:dyDescent="0.25">
      <c r="A54215">
        <v>2021</v>
      </c>
      <c r="B54215">
        <v>992877464</v>
      </c>
      <c r="C54215" s="1" t="s">
        <v>3455</v>
      </c>
      <c r="D54215" s="1" t="s">
        <v>11211</v>
      </c>
      <c r="E54215">
        <v>33513</v>
      </c>
      <c r="F54215">
        <v>0</v>
      </c>
      <c r="G54215">
        <v>0</v>
      </c>
      <c r="H54215">
        <v>0</v>
      </c>
      <c r="I54215">
        <v>33513</v>
      </c>
      <c r="J54215">
        <v>0</v>
      </c>
      <c r="K54215">
        <v>0</v>
      </c>
    </row>
    <row r="54216" spans="1:11" x14ac:dyDescent="0.25">
      <c r="A54216">
        <v>2021</v>
      </c>
      <c r="B54216">
        <v>992953934</v>
      </c>
      <c r="C54216" s="1" t="s">
        <v>11</v>
      </c>
      <c r="D54216" s="1" t="s">
        <v>11163</v>
      </c>
      <c r="E54216">
        <v>0</v>
      </c>
      <c r="F54216">
        <v>0</v>
      </c>
      <c r="G54216">
        <v>0</v>
      </c>
      <c r="H54216">
        <v>0</v>
      </c>
      <c r="I54216">
        <v>0</v>
      </c>
      <c r="J54216">
        <v>0</v>
      </c>
      <c r="K54216">
        <v>0</v>
      </c>
    </row>
    <row r="54217" spans="1:11" x14ac:dyDescent="0.25">
      <c r="A54217">
        <v>2021</v>
      </c>
      <c r="B54217">
        <v>992976071</v>
      </c>
      <c r="C54217" s="1" t="s">
        <v>5705</v>
      </c>
      <c r="D54217" s="1" t="s">
        <v>11159</v>
      </c>
      <c r="E54217">
        <v>0</v>
      </c>
      <c r="F54217">
        <v>42790</v>
      </c>
      <c r="G54217">
        <v>0</v>
      </c>
      <c r="H54217">
        <v>0</v>
      </c>
      <c r="I54217">
        <v>42790</v>
      </c>
      <c r="J54217">
        <v>0</v>
      </c>
      <c r="K54217">
        <v>0</v>
      </c>
    </row>
    <row r="54218" spans="1:11" x14ac:dyDescent="0.25">
      <c r="A54218">
        <v>2021</v>
      </c>
      <c r="B54218">
        <v>993025933</v>
      </c>
      <c r="C54218" s="1" t="s">
        <v>9058</v>
      </c>
      <c r="D54218" s="1" t="s">
        <v>176</v>
      </c>
      <c r="E54218">
        <v>14356</v>
      </c>
      <c r="F54218">
        <v>0</v>
      </c>
      <c r="G54218">
        <v>0</v>
      </c>
      <c r="H54218">
        <v>0</v>
      </c>
      <c r="I54218">
        <v>14356</v>
      </c>
      <c r="J54218">
        <v>0</v>
      </c>
      <c r="K54218">
        <v>0</v>
      </c>
    </row>
    <row r="54219" spans="1:11" x14ac:dyDescent="0.25">
      <c r="A54219">
        <v>2021</v>
      </c>
      <c r="B54219">
        <v>993045306</v>
      </c>
      <c r="C54219" s="1" t="s">
        <v>6864</v>
      </c>
      <c r="D54219" s="1" t="s">
        <v>11239</v>
      </c>
      <c r="E54219">
        <v>0</v>
      </c>
      <c r="F54219">
        <v>29926</v>
      </c>
      <c r="G54219">
        <v>30463</v>
      </c>
      <c r="H54219">
        <v>0</v>
      </c>
      <c r="I54219">
        <v>60389</v>
      </c>
      <c r="J54219">
        <v>0</v>
      </c>
      <c r="K54219">
        <v>0</v>
      </c>
    </row>
    <row r="54220" spans="1:11" x14ac:dyDescent="0.25">
      <c r="A54220">
        <v>2021</v>
      </c>
      <c r="B54220">
        <v>993271349</v>
      </c>
      <c r="C54220" s="1" t="s">
        <v>13142</v>
      </c>
      <c r="D54220" s="1" t="s">
        <v>11178</v>
      </c>
      <c r="E54220">
        <v>36554</v>
      </c>
      <c r="F54220">
        <v>88374</v>
      </c>
      <c r="G54220">
        <v>77742</v>
      </c>
      <c r="H54220">
        <v>0</v>
      </c>
      <c r="I54220">
        <v>202670</v>
      </c>
      <c r="J54220">
        <v>0</v>
      </c>
      <c r="K54220">
        <v>0</v>
      </c>
    </row>
    <row r="54221" spans="1:11" x14ac:dyDescent="0.25">
      <c r="A54221">
        <v>2021</v>
      </c>
      <c r="B54221">
        <v>993318507</v>
      </c>
      <c r="C54221" s="1" t="s">
        <v>9059</v>
      </c>
      <c r="D54221" s="1" t="s">
        <v>55</v>
      </c>
      <c r="E54221">
        <v>11273</v>
      </c>
      <c r="F54221">
        <v>22309</v>
      </c>
      <c r="G54221">
        <v>0</v>
      </c>
      <c r="H54221">
        <v>0</v>
      </c>
      <c r="I54221">
        <v>33582</v>
      </c>
      <c r="J54221">
        <v>0</v>
      </c>
      <c r="K54221">
        <v>0</v>
      </c>
    </row>
    <row r="54222" spans="1:11" x14ac:dyDescent="0.25">
      <c r="A54222">
        <v>2021</v>
      </c>
      <c r="B54222">
        <v>993377651</v>
      </c>
      <c r="C54222" s="1" t="s">
        <v>9376</v>
      </c>
      <c r="D54222" s="1" t="s">
        <v>11235</v>
      </c>
      <c r="E54222">
        <v>71838</v>
      </c>
      <c r="F54222">
        <v>0</v>
      </c>
      <c r="G54222">
        <v>0</v>
      </c>
      <c r="H54222">
        <v>0</v>
      </c>
      <c r="I54222">
        <v>71838</v>
      </c>
      <c r="J54222">
        <v>0</v>
      </c>
      <c r="K54222">
        <v>0</v>
      </c>
    </row>
    <row r="54223" spans="1:11" x14ac:dyDescent="0.25">
      <c r="A54223">
        <v>2021</v>
      </c>
      <c r="B54223">
        <v>993383988</v>
      </c>
      <c r="C54223" s="1" t="s">
        <v>9377</v>
      </c>
      <c r="D54223" s="1" t="s">
        <v>55</v>
      </c>
      <c r="E54223">
        <v>59023</v>
      </c>
      <c r="F54223">
        <v>23927</v>
      </c>
      <c r="G54223">
        <v>0</v>
      </c>
      <c r="H54223">
        <v>0</v>
      </c>
      <c r="I54223">
        <v>82950</v>
      </c>
      <c r="J54223">
        <v>0</v>
      </c>
      <c r="K54223">
        <v>0</v>
      </c>
    </row>
    <row r="54224" spans="1:11" x14ac:dyDescent="0.25">
      <c r="A54224">
        <v>2021</v>
      </c>
      <c r="B54224">
        <v>993405094</v>
      </c>
      <c r="C54224" s="1" t="s">
        <v>9060</v>
      </c>
      <c r="D54224" s="1" t="s">
        <v>11158</v>
      </c>
      <c r="E54224">
        <v>144510</v>
      </c>
      <c r="F54224">
        <v>41615</v>
      </c>
      <c r="G54224">
        <v>0</v>
      </c>
      <c r="H54224">
        <v>0</v>
      </c>
      <c r="I54224">
        <v>186125</v>
      </c>
      <c r="J54224">
        <v>0</v>
      </c>
      <c r="K54224">
        <v>0</v>
      </c>
    </row>
    <row r="54225" spans="1:11" x14ac:dyDescent="0.25">
      <c r="A54225">
        <v>2021</v>
      </c>
      <c r="B54225">
        <v>993405868</v>
      </c>
      <c r="C54225" s="1" t="s">
        <v>9061</v>
      </c>
      <c r="D54225" s="1" t="s">
        <v>11163</v>
      </c>
      <c r="E54225">
        <v>181026</v>
      </c>
      <c r="F54225">
        <v>0</v>
      </c>
      <c r="G54225">
        <v>0</v>
      </c>
      <c r="H54225">
        <v>0</v>
      </c>
      <c r="I54225">
        <v>181026</v>
      </c>
      <c r="J54225">
        <v>0</v>
      </c>
      <c r="K54225">
        <v>0</v>
      </c>
    </row>
    <row r="54226" spans="1:11" x14ac:dyDescent="0.25">
      <c r="A54226">
        <v>2021</v>
      </c>
      <c r="B54226">
        <v>993409685</v>
      </c>
      <c r="C54226" s="1" t="s">
        <v>9062</v>
      </c>
      <c r="D54226" s="1" t="s">
        <v>136</v>
      </c>
      <c r="E54226">
        <v>23813</v>
      </c>
      <c r="F54226">
        <v>0</v>
      </c>
      <c r="G54226">
        <v>0</v>
      </c>
      <c r="H54226">
        <v>0</v>
      </c>
      <c r="I54226">
        <v>23813</v>
      </c>
      <c r="J54226">
        <v>0</v>
      </c>
      <c r="K54226">
        <v>0</v>
      </c>
    </row>
    <row r="54227" spans="1:11" x14ac:dyDescent="0.25">
      <c r="A54227">
        <v>2021</v>
      </c>
      <c r="B54227">
        <v>993459984</v>
      </c>
      <c r="C54227" s="1" t="s">
        <v>10878</v>
      </c>
      <c r="D54227" s="1" t="s">
        <v>11235</v>
      </c>
      <c r="E54227">
        <v>69487</v>
      </c>
      <c r="F54227">
        <v>0</v>
      </c>
      <c r="G54227">
        <v>0</v>
      </c>
      <c r="H54227">
        <v>0</v>
      </c>
      <c r="I54227">
        <v>69487</v>
      </c>
      <c r="J54227">
        <v>0</v>
      </c>
      <c r="K54227">
        <v>0</v>
      </c>
    </row>
    <row r="54228" spans="1:11" x14ac:dyDescent="0.25">
      <c r="A54228">
        <v>2021</v>
      </c>
      <c r="B54228">
        <v>993469785</v>
      </c>
      <c r="C54228" s="1" t="s">
        <v>2308</v>
      </c>
      <c r="D54228" s="1" t="s">
        <v>11193</v>
      </c>
      <c r="E54228">
        <v>70998</v>
      </c>
      <c r="F54228">
        <v>65397</v>
      </c>
      <c r="G54228">
        <v>0</v>
      </c>
      <c r="H54228">
        <v>0</v>
      </c>
      <c r="I54228">
        <v>136395</v>
      </c>
      <c r="J54228">
        <v>0</v>
      </c>
      <c r="K54228">
        <v>0</v>
      </c>
    </row>
    <row r="54229" spans="1:11" x14ac:dyDescent="0.25">
      <c r="A54229">
        <v>2021</v>
      </c>
      <c r="B54229">
        <v>993469858</v>
      </c>
      <c r="C54229" s="1" t="s">
        <v>12589</v>
      </c>
      <c r="D54229" s="1" t="s">
        <v>2340</v>
      </c>
      <c r="E54229">
        <v>17154</v>
      </c>
      <c r="F54229">
        <v>6958</v>
      </c>
      <c r="G54229">
        <v>0</v>
      </c>
      <c r="H54229">
        <v>0</v>
      </c>
      <c r="I54229">
        <v>24112</v>
      </c>
      <c r="J54229">
        <v>0</v>
      </c>
      <c r="K54229">
        <v>0</v>
      </c>
    </row>
    <row r="54230" spans="1:11" x14ac:dyDescent="0.25">
      <c r="A54230">
        <v>2021</v>
      </c>
      <c r="B54230">
        <v>993475696</v>
      </c>
      <c r="C54230" s="1" t="s">
        <v>11548</v>
      </c>
      <c r="D54230" s="1" t="s">
        <v>11297</v>
      </c>
      <c r="E54230">
        <v>63752</v>
      </c>
      <c r="F54230">
        <v>38540</v>
      </c>
      <c r="G54230">
        <v>100863</v>
      </c>
      <c r="H54230">
        <v>0</v>
      </c>
      <c r="I54230">
        <v>203155</v>
      </c>
      <c r="J54230">
        <v>0</v>
      </c>
      <c r="K54230">
        <v>0</v>
      </c>
    </row>
    <row r="54231" spans="1:11" x14ac:dyDescent="0.25">
      <c r="A54231">
        <v>2021</v>
      </c>
      <c r="B54231">
        <v>993510742</v>
      </c>
      <c r="C54231" s="1" t="s">
        <v>9064</v>
      </c>
      <c r="D54231" s="1" t="s">
        <v>11193</v>
      </c>
      <c r="E54231">
        <v>47775</v>
      </c>
      <c r="F54231">
        <v>78832</v>
      </c>
      <c r="G54231">
        <v>13845</v>
      </c>
      <c r="H54231">
        <v>0</v>
      </c>
      <c r="I54231">
        <v>140452</v>
      </c>
      <c r="J54231">
        <v>0</v>
      </c>
      <c r="K54231">
        <v>0</v>
      </c>
    </row>
    <row r="54232" spans="1:11" x14ac:dyDescent="0.25">
      <c r="A54232">
        <v>2021</v>
      </c>
      <c r="B54232">
        <v>993513482</v>
      </c>
      <c r="C54232" s="1" t="s">
        <v>11</v>
      </c>
      <c r="D54232" s="1" t="s">
        <v>11148</v>
      </c>
      <c r="E54232">
        <v>0</v>
      </c>
      <c r="F54232">
        <v>0</v>
      </c>
      <c r="G54232">
        <v>0</v>
      </c>
      <c r="H54232">
        <v>0</v>
      </c>
      <c r="I54232">
        <v>0</v>
      </c>
      <c r="J54232">
        <v>0</v>
      </c>
      <c r="K54232">
        <v>0</v>
      </c>
    </row>
    <row r="54233" spans="1:11" x14ac:dyDescent="0.25">
      <c r="A54233">
        <v>2021</v>
      </c>
      <c r="B54233">
        <v>993514713</v>
      </c>
      <c r="C54233" s="1" t="s">
        <v>9378</v>
      </c>
      <c r="D54233" s="1" t="s">
        <v>160</v>
      </c>
      <c r="E54233">
        <v>25081</v>
      </c>
      <c r="F54233">
        <v>0</v>
      </c>
      <c r="G54233">
        <v>0</v>
      </c>
      <c r="H54233">
        <v>0</v>
      </c>
      <c r="I54233">
        <v>25081</v>
      </c>
      <c r="J54233">
        <v>0</v>
      </c>
      <c r="K54233">
        <v>0</v>
      </c>
    </row>
    <row r="54234" spans="1:11" x14ac:dyDescent="0.25">
      <c r="A54234">
        <v>2021</v>
      </c>
      <c r="B54234">
        <v>993526401</v>
      </c>
      <c r="C54234" s="1" t="s">
        <v>11</v>
      </c>
      <c r="D54234" s="1" t="s">
        <v>11178</v>
      </c>
      <c r="E54234">
        <v>0</v>
      </c>
      <c r="F54234">
        <v>0</v>
      </c>
      <c r="G54234">
        <v>0</v>
      </c>
      <c r="H54234">
        <v>0</v>
      </c>
      <c r="I54234">
        <v>0</v>
      </c>
      <c r="J54234">
        <v>0</v>
      </c>
      <c r="K54234">
        <v>0</v>
      </c>
    </row>
    <row r="54235" spans="1:11" x14ac:dyDescent="0.25">
      <c r="A54235">
        <v>2021</v>
      </c>
      <c r="B54235">
        <v>993590789</v>
      </c>
      <c r="C54235" s="1" t="s">
        <v>3465</v>
      </c>
      <c r="D54235" s="1" t="s">
        <v>11188</v>
      </c>
      <c r="E54235">
        <v>0</v>
      </c>
      <c r="F54235">
        <v>0</v>
      </c>
      <c r="G54235">
        <v>68566</v>
      </c>
      <c r="H54235">
        <v>0</v>
      </c>
      <c r="I54235">
        <v>68566</v>
      </c>
      <c r="J54235">
        <v>0</v>
      </c>
      <c r="K54235">
        <v>0</v>
      </c>
    </row>
    <row r="54236" spans="1:11" x14ac:dyDescent="0.25">
      <c r="A54236">
        <v>2021</v>
      </c>
      <c r="B54236">
        <v>993593125</v>
      </c>
      <c r="C54236" s="1" t="s">
        <v>1174</v>
      </c>
      <c r="D54236" s="1" t="s">
        <v>11164</v>
      </c>
      <c r="E54236">
        <v>97278</v>
      </c>
      <c r="F54236">
        <v>52387</v>
      </c>
      <c r="G54236">
        <v>34268</v>
      </c>
      <c r="H54236">
        <v>0</v>
      </c>
      <c r="I54236">
        <v>183933</v>
      </c>
      <c r="J54236">
        <v>0</v>
      </c>
      <c r="K54236">
        <v>0</v>
      </c>
    </row>
    <row r="54237" spans="1:11" x14ac:dyDescent="0.25">
      <c r="A54237">
        <v>2021</v>
      </c>
      <c r="B54237">
        <v>993623032</v>
      </c>
      <c r="C54237" s="1" t="s">
        <v>9380</v>
      </c>
      <c r="D54237" s="1" t="s">
        <v>348</v>
      </c>
      <c r="E54237">
        <v>85546</v>
      </c>
      <c r="F54237">
        <v>36301</v>
      </c>
      <c r="G54237">
        <v>0</v>
      </c>
      <c r="H54237">
        <v>0</v>
      </c>
      <c r="I54237">
        <v>121847</v>
      </c>
      <c r="J54237">
        <v>0</v>
      </c>
      <c r="K54237">
        <v>0</v>
      </c>
    </row>
    <row r="54238" spans="1:11" x14ac:dyDescent="0.25">
      <c r="A54238">
        <v>2021</v>
      </c>
      <c r="B54238">
        <v>993756946</v>
      </c>
      <c r="C54238" s="1" t="s">
        <v>6876</v>
      </c>
      <c r="D54238" s="1" t="s">
        <v>11212</v>
      </c>
      <c r="E54238">
        <v>0</v>
      </c>
      <c r="F54238">
        <v>16091</v>
      </c>
      <c r="G54238">
        <v>0</v>
      </c>
      <c r="H54238">
        <v>0</v>
      </c>
      <c r="I54238">
        <v>16091</v>
      </c>
      <c r="J54238">
        <v>0</v>
      </c>
      <c r="K54238">
        <v>0</v>
      </c>
    </row>
    <row r="54239" spans="1:11" x14ac:dyDescent="0.25">
      <c r="A54239">
        <v>2021</v>
      </c>
      <c r="B54239">
        <v>993803790</v>
      </c>
      <c r="C54239" s="1" t="s">
        <v>11</v>
      </c>
      <c r="D54239" s="1" t="s">
        <v>55</v>
      </c>
      <c r="E54239">
        <v>0</v>
      </c>
      <c r="F54239">
        <v>0</v>
      </c>
      <c r="G54239">
        <v>0</v>
      </c>
      <c r="H54239">
        <v>0</v>
      </c>
      <c r="I54239">
        <v>0</v>
      </c>
      <c r="J54239">
        <v>0</v>
      </c>
      <c r="K54239">
        <v>0</v>
      </c>
    </row>
    <row r="54240" spans="1:11" x14ac:dyDescent="0.25">
      <c r="A54240">
        <v>2021</v>
      </c>
      <c r="B54240">
        <v>993861944</v>
      </c>
      <c r="C54240" s="1" t="s">
        <v>9069</v>
      </c>
      <c r="D54240" s="1" t="s">
        <v>11156</v>
      </c>
      <c r="E54240">
        <v>165306</v>
      </c>
      <c r="F54240">
        <v>0</v>
      </c>
      <c r="G54240">
        <v>39573</v>
      </c>
      <c r="H54240">
        <v>0</v>
      </c>
      <c r="I54240">
        <v>204879</v>
      </c>
      <c r="J54240">
        <v>0</v>
      </c>
      <c r="K54240">
        <v>0</v>
      </c>
    </row>
    <row r="54241" spans="1:11" x14ac:dyDescent="0.25">
      <c r="A54241">
        <v>2021</v>
      </c>
      <c r="B54241">
        <v>993965995</v>
      </c>
      <c r="C54241" s="1" t="s">
        <v>6877</v>
      </c>
      <c r="D54241" s="1" t="s">
        <v>11212</v>
      </c>
      <c r="E54241">
        <v>41869</v>
      </c>
      <c r="F54241">
        <v>135326</v>
      </c>
      <c r="G54241">
        <v>0</v>
      </c>
      <c r="H54241">
        <v>0</v>
      </c>
      <c r="I54241">
        <v>177195</v>
      </c>
      <c r="J54241">
        <v>0</v>
      </c>
      <c r="K54241">
        <v>0</v>
      </c>
    </row>
    <row r="54242" spans="1:11" x14ac:dyDescent="0.25">
      <c r="A54242">
        <v>2021</v>
      </c>
      <c r="B54242">
        <v>994020749</v>
      </c>
      <c r="C54242" s="1" t="s">
        <v>7974</v>
      </c>
      <c r="D54242" s="1" t="s">
        <v>11179</v>
      </c>
      <c r="E54242">
        <v>0</v>
      </c>
      <c r="F54242">
        <v>60141</v>
      </c>
      <c r="G54242">
        <v>0</v>
      </c>
      <c r="H54242">
        <v>0</v>
      </c>
      <c r="I54242">
        <v>60141</v>
      </c>
      <c r="J54242">
        <v>0</v>
      </c>
      <c r="K54242">
        <v>0</v>
      </c>
    </row>
    <row r="54243" spans="1:11" x14ac:dyDescent="0.25">
      <c r="A54243">
        <v>2021</v>
      </c>
      <c r="B54243">
        <v>994144014</v>
      </c>
      <c r="C54243" s="1" t="s">
        <v>6880</v>
      </c>
      <c r="D54243" s="1" t="s">
        <v>11148</v>
      </c>
      <c r="E54243">
        <v>0</v>
      </c>
      <c r="F54243">
        <v>36844</v>
      </c>
      <c r="G54243">
        <v>39020</v>
      </c>
      <c r="H54243">
        <v>0</v>
      </c>
      <c r="I54243">
        <v>75864</v>
      </c>
      <c r="J54243">
        <v>0</v>
      </c>
      <c r="K54243">
        <v>0</v>
      </c>
    </row>
    <row r="54244" spans="1:11" x14ac:dyDescent="0.25">
      <c r="A54244">
        <v>2021</v>
      </c>
      <c r="B54244">
        <v>994185837</v>
      </c>
      <c r="C54244" s="1" t="s">
        <v>9073</v>
      </c>
      <c r="D54244" s="1" t="s">
        <v>55</v>
      </c>
      <c r="E54244">
        <v>66832</v>
      </c>
      <c r="F54244">
        <v>0</v>
      </c>
      <c r="G54244">
        <v>27423</v>
      </c>
      <c r="H54244">
        <v>0</v>
      </c>
      <c r="I54244">
        <v>94255</v>
      </c>
      <c r="J54244">
        <v>0</v>
      </c>
      <c r="K54244">
        <v>0</v>
      </c>
    </row>
    <row r="54245" spans="1:11" x14ac:dyDescent="0.25">
      <c r="A54245">
        <v>2021</v>
      </c>
      <c r="B54245">
        <v>994191268</v>
      </c>
      <c r="C54245" s="1" t="s">
        <v>2323</v>
      </c>
      <c r="D54245" s="1" t="s">
        <v>11178</v>
      </c>
      <c r="E54245">
        <v>0</v>
      </c>
      <c r="F54245">
        <v>5951</v>
      </c>
      <c r="G54245">
        <v>0</v>
      </c>
      <c r="H54245">
        <v>0</v>
      </c>
      <c r="I54245">
        <v>5951</v>
      </c>
      <c r="J54245">
        <v>0</v>
      </c>
      <c r="K54245">
        <v>0</v>
      </c>
    </row>
    <row r="54246" spans="1:11" x14ac:dyDescent="0.25">
      <c r="A54246">
        <v>2021</v>
      </c>
      <c r="B54246">
        <v>994331701</v>
      </c>
      <c r="C54246" s="1" t="s">
        <v>1186</v>
      </c>
      <c r="D54246" s="1" t="s">
        <v>11165</v>
      </c>
      <c r="E54246">
        <v>124005</v>
      </c>
      <c r="F54246">
        <v>33422</v>
      </c>
      <c r="G54246">
        <v>37710</v>
      </c>
      <c r="H54246">
        <v>0</v>
      </c>
      <c r="I54246">
        <v>195137</v>
      </c>
      <c r="J54246">
        <v>0</v>
      </c>
      <c r="K54246">
        <v>20010</v>
      </c>
    </row>
    <row r="54247" spans="1:11" x14ac:dyDescent="0.25">
      <c r="A54247">
        <v>2021</v>
      </c>
      <c r="B54247">
        <v>994383094</v>
      </c>
      <c r="C54247" s="1" t="s">
        <v>2328</v>
      </c>
      <c r="D54247" s="1" t="s">
        <v>11163</v>
      </c>
      <c r="E54247">
        <v>63226</v>
      </c>
      <c r="F54247">
        <v>26251</v>
      </c>
      <c r="G54247">
        <v>0</v>
      </c>
      <c r="H54247">
        <v>0</v>
      </c>
      <c r="I54247">
        <v>89477</v>
      </c>
      <c r="J54247">
        <v>0</v>
      </c>
      <c r="K54247">
        <v>0</v>
      </c>
    </row>
    <row r="54248" spans="1:11" x14ac:dyDescent="0.25">
      <c r="A54248">
        <v>2021</v>
      </c>
      <c r="B54248">
        <v>994388592</v>
      </c>
      <c r="C54248" s="1" t="s">
        <v>11828</v>
      </c>
      <c r="D54248" s="1" t="s">
        <v>160</v>
      </c>
      <c r="E54248">
        <v>9289</v>
      </c>
      <c r="F54248">
        <v>0</v>
      </c>
      <c r="G54248">
        <v>0</v>
      </c>
      <c r="H54248">
        <v>0</v>
      </c>
      <c r="I54248">
        <v>9289</v>
      </c>
      <c r="J54248">
        <v>0</v>
      </c>
      <c r="K54248">
        <v>0</v>
      </c>
    </row>
    <row r="54249" spans="1:11" x14ac:dyDescent="0.25">
      <c r="A54249">
        <v>2021</v>
      </c>
      <c r="B54249">
        <v>994451618</v>
      </c>
      <c r="C54249" s="1" t="s">
        <v>12591</v>
      </c>
      <c r="D54249" s="1" t="s">
        <v>11315</v>
      </c>
      <c r="E54249">
        <v>18850</v>
      </c>
      <c r="F54249">
        <v>0</v>
      </c>
      <c r="G54249">
        <v>0</v>
      </c>
      <c r="H54249">
        <v>0</v>
      </c>
      <c r="I54249">
        <v>18850</v>
      </c>
      <c r="J54249">
        <v>0</v>
      </c>
      <c r="K54249">
        <v>0</v>
      </c>
    </row>
    <row r="54250" spans="1:11" x14ac:dyDescent="0.25">
      <c r="A54250">
        <v>2021</v>
      </c>
      <c r="B54250">
        <v>994495151</v>
      </c>
      <c r="C54250" s="1" t="s">
        <v>12592</v>
      </c>
      <c r="D54250" s="1" t="s">
        <v>348</v>
      </c>
      <c r="E54250">
        <v>21111</v>
      </c>
      <c r="F54250">
        <v>0</v>
      </c>
      <c r="G54250">
        <v>0</v>
      </c>
      <c r="H54250">
        <v>0</v>
      </c>
      <c r="I54250">
        <v>21111</v>
      </c>
      <c r="J54250">
        <v>0</v>
      </c>
      <c r="K54250">
        <v>0</v>
      </c>
    </row>
    <row r="54251" spans="1:11" x14ac:dyDescent="0.25">
      <c r="A54251">
        <v>2021</v>
      </c>
      <c r="B54251">
        <v>994669273</v>
      </c>
      <c r="C54251" s="1" t="s">
        <v>12593</v>
      </c>
      <c r="D54251" s="1" t="s">
        <v>11284</v>
      </c>
      <c r="E54251">
        <v>0</v>
      </c>
      <c r="F54251">
        <v>0</v>
      </c>
      <c r="G54251">
        <v>5208</v>
      </c>
      <c r="H54251">
        <v>0</v>
      </c>
      <c r="I54251">
        <v>5208</v>
      </c>
      <c r="J54251">
        <v>0</v>
      </c>
      <c r="K54251">
        <v>0</v>
      </c>
    </row>
    <row r="54252" spans="1:11" x14ac:dyDescent="0.25">
      <c r="A54252">
        <v>2021</v>
      </c>
      <c r="B54252">
        <v>994772732</v>
      </c>
      <c r="C54252" s="1" t="s">
        <v>9077</v>
      </c>
      <c r="D54252" s="1" t="s">
        <v>266</v>
      </c>
      <c r="E54252">
        <v>97159</v>
      </c>
      <c r="F54252">
        <v>0</v>
      </c>
      <c r="G54252">
        <v>0</v>
      </c>
      <c r="H54252">
        <v>0</v>
      </c>
      <c r="I54252">
        <v>97159</v>
      </c>
      <c r="J54252">
        <v>0</v>
      </c>
      <c r="K54252">
        <v>0</v>
      </c>
    </row>
    <row r="54253" spans="1:11" x14ac:dyDescent="0.25">
      <c r="A54253">
        <v>2021</v>
      </c>
      <c r="B54253">
        <v>994789279</v>
      </c>
      <c r="C54253" s="1" t="s">
        <v>9079</v>
      </c>
      <c r="D54253" s="1" t="s">
        <v>1923</v>
      </c>
      <c r="E54253">
        <v>0</v>
      </c>
      <c r="F54253">
        <v>14638</v>
      </c>
      <c r="G54253">
        <v>0</v>
      </c>
      <c r="H54253">
        <v>0</v>
      </c>
      <c r="I54253">
        <v>14638</v>
      </c>
      <c r="J54253">
        <v>0</v>
      </c>
      <c r="K54253">
        <v>0</v>
      </c>
    </row>
    <row r="54254" spans="1:11" x14ac:dyDescent="0.25">
      <c r="A54254">
        <v>2021</v>
      </c>
      <c r="B54254">
        <v>994948083</v>
      </c>
      <c r="C54254" s="1" t="s">
        <v>12594</v>
      </c>
      <c r="D54254" s="1" t="s">
        <v>11833</v>
      </c>
      <c r="E54254">
        <v>26426</v>
      </c>
      <c r="F54254">
        <v>54722</v>
      </c>
      <c r="G54254">
        <v>19161</v>
      </c>
      <c r="H54254">
        <v>0</v>
      </c>
      <c r="I54254">
        <v>100309</v>
      </c>
      <c r="J54254">
        <v>0</v>
      </c>
      <c r="K54254">
        <v>0</v>
      </c>
    </row>
    <row r="54255" spans="1:11" x14ac:dyDescent="0.25">
      <c r="A54255">
        <v>2021</v>
      </c>
      <c r="B54255">
        <v>995064421</v>
      </c>
      <c r="C54255" s="1" t="s">
        <v>6892</v>
      </c>
      <c r="D54255" s="1" t="s">
        <v>11156</v>
      </c>
      <c r="E54255">
        <v>65395</v>
      </c>
      <c r="F54255">
        <v>42150</v>
      </c>
      <c r="G54255">
        <v>66531</v>
      </c>
      <c r="H54255">
        <v>0</v>
      </c>
      <c r="I54255">
        <v>174076</v>
      </c>
      <c r="J54255">
        <v>0</v>
      </c>
      <c r="K54255">
        <v>0</v>
      </c>
    </row>
    <row r="54256" spans="1:11" x14ac:dyDescent="0.25">
      <c r="A54256">
        <v>2021</v>
      </c>
      <c r="B54256">
        <v>995129329</v>
      </c>
      <c r="C54256" s="1" t="s">
        <v>6895</v>
      </c>
      <c r="D54256" s="1" t="s">
        <v>11148</v>
      </c>
      <c r="E54256">
        <v>72693</v>
      </c>
      <c r="F54256">
        <v>27874</v>
      </c>
      <c r="G54256">
        <v>13240</v>
      </c>
      <c r="H54256">
        <v>0</v>
      </c>
      <c r="I54256">
        <v>113807</v>
      </c>
      <c r="J54256">
        <v>16103</v>
      </c>
      <c r="K54256">
        <v>0</v>
      </c>
    </row>
    <row r="54257" spans="1:11" x14ac:dyDescent="0.25">
      <c r="A54257">
        <v>2021</v>
      </c>
      <c r="B54257">
        <v>995188929</v>
      </c>
      <c r="C54257" s="1" t="s">
        <v>11629</v>
      </c>
      <c r="D54257" s="1" t="s">
        <v>11164</v>
      </c>
      <c r="E54257">
        <v>0</v>
      </c>
      <c r="F54257">
        <v>13316</v>
      </c>
      <c r="G54257">
        <v>0</v>
      </c>
      <c r="H54257">
        <v>0</v>
      </c>
      <c r="I54257">
        <v>13316</v>
      </c>
      <c r="J54257">
        <v>0</v>
      </c>
      <c r="K54257">
        <v>0</v>
      </c>
    </row>
    <row r="54258" spans="1:11" x14ac:dyDescent="0.25">
      <c r="A54258">
        <v>2021</v>
      </c>
      <c r="B54258">
        <v>995194546</v>
      </c>
      <c r="C54258" s="1" t="s">
        <v>11829</v>
      </c>
      <c r="D54258" s="1" t="s">
        <v>176</v>
      </c>
      <c r="E54258">
        <v>128265</v>
      </c>
      <c r="F54258">
        <v>0</v>
      </c>
      <c r="G54258">
        <v>0</v>
      </c>
      <c r="H54258">
        <v>0</v>
      </c>
      <c r="I54258">
        <v>128265</v>
      </c>
      <c r="J54258">
        <v>0</v>
      </c>
      <c r="K54258">
        <v>0</v>
      </c>
    </row>
    <row r="54259" spans="1:11" x14ac:dyDescent="0.25">
      <c r="A54259">
        <v>2021</v>
      </c>
      <c r="B54259">
        <v>995200465</v>
      </c>
      <c r="C54259" s="1" t="s">
        <v>12595</v>
      </c>
      <c r="D54259" s="1" t="s">
        <v>11244</v>
      </c>
      <c r="E54259">
        <v>99552</v>
      </c>
      <c r="F54259">
        <v>11198</v>
      </c>
      <c r="G54259">
        <v>0</v>
      </c>
      <c r="H54259">
        <v>0</v>
      </c>
      <c r="I54259">
        <v>110750</v>
      </c>
      <c r="J54259">
        <v>0</v>
      </c>
      <c r="K54259">
        <v>0</v>
      </c>
    </row>
    <row r="54260" spans="1:11" x14ac:dyDescent="0.25">
      <c r="A54260">
        <v>2021</v>
      </c>
      <c r="B54260">
        <v>995226294</v>
      </c>
      <c r="C54260" s="1" t="s">
        <v>2343</v>
      </c>
      <c r="D54260" s="1" t="s">
        <v>11153</v>
      </c>
      <c r="E54260">
        <v>0</v>
      </c>
      <c r="F54260">
        <v>0</v>
      </c>
      <c r="G54260">
        <v>26323</v>
      </c>
      <c r="H54260">
        <v>46611</v>
      </c>
      <c r="I54260">
        <v>72934</v>
      </c>
      <c r="J54260">
        <v>0</v>
      </c>
      <c r="K54260">
        <v>0</v>
      </c>
    </row>
    <row r="54261" spans="1:11" x14ac:dyDescent="0.25">
      <c r="A54261">
        <v>2021</v>
      </c>
      <c r="B54261">
        <v>995232286</v>
      </c>
      <c r="C54261" s="1" t="s">
        <v>7984</v>
      </c>
      <c r="D54261" s="1" t="s">
        <v>11152</v>
      </c>
      <c r="E54261">
        <v>0</v>
      </c>
      <c r="F54261">
        <v>5467</v>
      </c>
      <c r="G54261">
        <v>0</v>
      </c>
      <c r="H54261">
        <v>0</v>
      </c>
      <c r="I54261">
        <v>5467</v>
      </c>
      <c r="J54261">
        <v>0</v>
      </c>
      <c r="K54261">
        <v>0</v>
      </c>
    </row>
    <row r="54262" spans="1:11" x14ac:dyDescent="0.25">
      <c r="A54262">
        <v>2021</v>
      </c>
      <c r="B54262">
        <v>995312018</v>
      </c>
      <c r="C54262" s="1" t="s">
        <v>10372</v>
      </c>
      <c r="D54262" s="1" t="s">
        <v>11169</v>
      </c>
      <c r="E54262">
        <v>84335</v>
      </c>
      <c r="F54262">
        <v>0</v>
      </c>
      <c r="G54262">
        <v>0</v>
      </c>
      <c r="H54262">
        <v>0</v>
      </c>
      <c r="I54262">
        <v>84335</v>
      </c>
      <c r="J54262">
        <v>0</v>
      </c>
      <c r="K54262">
        <v>0</v>
      </c>
    </row>
    <row r="54263" spans="1:11" x14ac:dyDescent="0.25">
      <c r="A54263">
        <v>2021</v>
      </c>
      <c r="B54263">
        <v>995330741</v>
      </c>
      <c r="C54263" s="1" t="s">
        <v>12596</v>
      </c>
      <c r="D54263" s="1" t="s">
        <v>11239</v>
      </c>
      <c r="E54263">
        <v>0</v>
      </c>
      <c r="F54263">
        <v>4651</v>
      </c>
      <c r="G54263">
        <v>24536</v>
      </c>
      <c r="H54263">
        <v>0</v>
      </c>
      <c r="I54263">
        <v>29187</v>
      </c>
      <c r="J54263">
        <v>0</v>
      </c>
      <c r="K54263">
        <v>0</v>
      </c>
    </row>
    <row r="54264" spans="1:11" x14ac:dyDescent="0.25">
      <c r="A54264">
        <v>2021</v>
      </c>
      <c r="B54264">
        <v>995345862</v>
      </c>
      <c r="C54264" s="1" t="s">
        <v>4615</v>
      </c>
      <c r="D54264" s="1" t="s">
        <v>11178</v>
      </c>
      <c r="E54264">
        <v>102843</v>
      </c>
      <c r="F54264">
        <v>56117</v>
      </c>
      <c r="G54264">
        <v>55398</v>
      </c>
      <c r="H54264">
        <v>0</v>
      </c>
      <c r="I54264">
        <v>214358</v>
      </c>
      <c r="J54264">
        <v>0</v>
      </c>
      <c r="K54264">
        <v>0</v>
      </c>
    </row>
    <row r="54265" spans="1:11" x14ac:dyDescent="0.25">
      <c r="A54265">
        <v>2021</v>
      </c>
      <c r="B54265">
        <v>995355663</v>
      </c>
      <c r="C54265" s="1" t="s">
        <v>7987</v>
      </c>
      <c r="D54265" s="1" t="s">
        <v>11158</v>
      </c>
      <c r="E54265">
        <v>0</v>
      </c>
      <c r="F54265">
        <v>115665</v>
      </c>
      <c r="G54265">
        <v>0</v>
      </c>
      <c r="H54265">
        <v>0</v>
      </c>
      <c r="I54265">
        <v>115665</v>
      </c>
      <c r="J54265">
        <v>0</v>
      </c>
      <c r="K54265">
        <v>0</v>
      </c>
    </row>
    <row r="54266" spans="1:11" x14ac:dyDescent="0.25">
      <c r="A54266">
        <v>2021</v>
      </c>
      <c r="B54266">
        <v>995374056</v>
      </c>
      <c r="C54266" s="1" t="s">
        <v>7988</v>
      </c>
      <c r="D54266" s="1" t="s">
        <v>11203</v>
      </c>
      <c r="E54266">
        <v>19721</v>
      </c>
      <c r="F54266">
        <v>14482</v>
      </c>
      <c r="G54266">
        <v>0</v>
      </c>
      <c r="H54266">
        <v>0</v>
      </c>
      <c r="I54266">
        <v>34203</v>
      </c>
      <c r="J54266">
        <v>0</v>
      </c>
      <c r="K54266">
        <v>0</v>
      </c>
    </row>
    <row r="54267" spans="1:11" x14ac:dyDescent="0.25">
      <c r="A54267">
        <v>2021</v>
      </c>
      <c r="B54267">
        <v>995384302</v>
      </c>
      <c r="C54267" s="1" t="s">
        <v>7989</v>
      </c>
      <c r="D54267" s="1" t="s">
        <v>11179</v>
      </c>
      <c r="E54267">
        <v>55658</v>
      </c>
      <c r="F54267">
        <v>0</v>
      </c>
      <c r="G54267">
        <v>31456</v>
      </c>
      <c r="H54267">
        <v>0</v>
      </c>
      <c r="I54267">
        <v>87114</v>
      </c>
      <c r="J54267">
        <v>0</v>
      </c>
      <c r="K54267">
        <v>0</v>
      </c>
    </row>
    <row r="54268" spans="1:11" x14ac:dyDescent="0.25">
      <c r="A54268">
        <v>2021</v>
      </c>
      <c r="B54268">
        <v>995445980</v>
      </c>
      <c r="C54268" s="1" t="s">
        <v>10883</v>
      </c>
      <c r="D54268" s="1" t="s">
        <v>11183</v>
      </c>
      <c r="E54268">
        <v>162484</v>
      </c>
      <c r="F54268">
        <v>0</v>
      </c>
      <c r="G54268">
        <v>0</v>
      </c>
      <c r="H54268">
        <v>0</v>
      </c>
      <c r="I54268">
        <v>162484</v>
      </c>
      <c r="J54268">
        <v>0</v>
      </c>
      <c r="K54268">
        <v>0</v>
      </c>
    </row>
    <row r="54269" spans="1:11" x14ac:dyDescent="0.25">
      <c r="A54269">
        <v>2021</v>
      </c>
      <c r="B54269">
        <v>995510669</v>
      </c>
      <c r="C54269" s="1" t="s">
        <v>5730</v>
      </c>
      <c r="D54269" s="1" t="s">
        <v>11152</v>
      </c>
      <c r="E54269">
        <v>0</v>
      </c>
      <c r="F54269">
        <v>60181</v>
      </c>
      <c r="G54269">
        <v>16634</v>
      </c>
      <c r="H54269">
        <v>0</v>
      </c>
      <c r="I54269">
        <v>76815</v>
      </c>
      <c r="J54269">
        <v>0</v>
      </c>
      <c r="K54269">
        <v>0</v>
      </c>
    </row>
    <row r="54270" spans="1:11" x14ac:dyDescent="0.25">
      <c r="A54270">
        <v>2021</v>
      </c>
      <c r="B54270">
        <v>995532387</v>
      </c>
      <c r="C54270" s="1" t="s">
        <v>5731</v>
      </c>
      <c r="D54270" s="1" t="s">
        <v>11241</v>
      </c>
      <c r="E54270">
        <v>48161</v>
      </c>
      <c r="F54270">
        <v>0</v>
      </c>
      <c r="G54270">
        <v>163128</v>
      </c>
      <c r="H54270">
        <v>0</v>
      </c>
      <c r="I54270">
        <v>211289</v>
      </c>
      <c r="J54270">
        <v>0</v>
      </c>
      <c r="K54270">
        <v>0</v>
      </c>
    </row>
    <row r="54271" spans="1:11" x14ac:dyDescent="0.25">
      <c r="A54271">
        <v>2021</v>
      </c>
      <c r="B54271">
        <v>995542153</v>
      </c>
      <c r="C54271" s="1" t="s">
        <v>1204</v>
      </c>
      <c r="D54271" s="1" t="s">
        <v>11192</v>
      </c>
      <c r="E54271">
        <v>67438</v>
      </c>
      <c r="F54271">
        <v>231732</v>
      </c>
      <c r="G54271">
        <v>0</v>
      </c>
      <c r="H54271">
        <v>0</v>
      </c>
      <c r="I54271">
        <v>299170</v>
      </c>
      <c r="J54271">
        <v>0</v>
      </c>
      <c r="K54271">
        <v>0</v>
      </c>
    </row>
    <row r="54272" spans="1:11" x14ac:dyDescent="0.25">
      <c r="A54272">
        <v>2021</v>
      </c>
      <c r="B54272">
        <v>995566567</v>
      </c>
      <c r="C54272" s="1" t="s">
        <v>9387</v>
      </c>
      <c r="D54272" s="1" t="s">
        <v>44</v>
      </c>
      <c r="E54272">
        <v>0</v>
      </c>
      <c r="F54272">
        <v>2469</v>
      </c>
      <c r="G54272">
        <v>0</v>
      </c>
      <c r="H54272">
        <v>0</v>
      </c>
      <c r="I54272">
        <v>2469</v>
      </c>
      <c r="J54272">
        <v>0</v>
      </c>
      <c r="K54272">
        <v>0</v>
      </c>
    </row>
    <row r="54273" spans="1:11" x14ac:dyDescent="0.25">
      <c r="A54273">
        <v>2021</v>
      </c>
      <c r="B54273">
        <v>995606623</v>
      </c>
      <c r="C54273" s="1" t="s">
        <v>13143</v>
      </c>
      <c r="D54273" s="1" t="s">
        <v>240</v>
      </c>
      <c r="E54273">
        <v>22290</v>
      </c>
      <c r="F54273">
        <v>0</v>
      </c>
      <c r="G54273">
        <v>0</v>
      </c>
      <c r="H54273">
        <v>0</v>
      </c>
      <c r="I54273">
        <v>22290</v>
      </c>
      <c r="J54273">
        <v>0</v>
      </c>
      <c r="K54273">
        <v>0</v>
      </c>
    </row>
    <row r="54274" spans="1:11" x14ac:dyDescent="0.25">
      <c r="A54274">
        <v>2021</v>
      </c>
      <c r="B54274">
        <v>995611341</v>
      </c>
      <c r="C54274" s="1" t="s">
        <v>1207</v>
      </c>
      <c r="D54274" s="1" t="s">
        <v>11159</v>
      </c>
      <c r="E54274">
        <v>24860</v>
      </c>
      <c r="F54274">
        <v>0</v>
      </c>
      <c r="G54274">
        <v>252228</v>
      </c>
      <c r="H54274">
        <v>0</v>
      </c>
      <c r="I54274">
        <v>277088</v>
      </c>
      <c r="J54274">
        <v>0</v>
      </c>
      <c r="K54274">
        <v>0</v>
      </c>
    </row>
    <row r="54275" spans="1:11" x14ac:dyDescent="0.25">
      <c r="A54275">
        <v>2021</v>
      </c>
      <c r="B54275">
        <v>995642131</v>
      </c>
      <c r="C54275" s="1" t="s">
        <v>9389</v>
      </c>
      <c r="D54275" s="1" t="s">
        <v>348</v>
      </c>
      <c r="E54275">
        <v>155758</v>
      </c>
      <c r="F54275">
        <v>0</v>
      </c>
      <c r="G54275">
        <v>0</v>
      </c>
      <c r="H54275">
        <v>0</v>
      </c>
      <c r="I54275">
        <v>155758</v>
      </c>
      <c r="J54275">
        <v>0</v>
      </c>
      <c r="K54275">
        <v>0</v>
      </c>
    </row>
    <row r="54276" spans="1:11" x14ac:dyDescent="0.25">
      <c r="A54276">
        <v>2021</v>
      </c>
      <c r="B54276">
        <v>995700662</v>
      </c>
      <c r="C54276" s="1" t="s">
        <v>5733</v>
      </c>
      <c r="D54276" s="1" t="s">
        <v>11148</v>
      </c>
      <c r="E54276">
        <v>78685</v>
      </c>
      <c r="F54276">
        <v>0</v>
      </c>
      <c r="G54276">
        <v>0</v>
      </c>
      <c r="H54276">
        <v>0</v>
      </c>
      <c r="I54276">
        <v>78685</v>
      </c>
      <c r="J54276">
        <v>0</v>
      </c>
      <c r="K54276">
        <v>0</v>
      </c>
    </row>
    <row r="54277" spans="1:11" x14ac:dyDescent="0.25">
      <c r="A54277">
        <v>2021</v>
      </c>
      <c r="B54277">
        <v>995797232</v>
      </c>
      <c r="C54277" s="1" t="s">
        <v>10885</v>
      </c>
      <c r="D54277" s="1" t="s">
        <v>11183</v>
      </c>
      <c r="E54277">
        <v>77718</v>
      </c>
      <c r="F54277">
        <v>0</v>
      </c>
      <c r="G54277">
        <v>0</v>
      </c>
      <c r="H54277">
        <v>0</v>
      </c>
      <c r="I54277">
        <v>77718</v>
      </c>
      <c r="J54277">
        <v>0</v>
      </c>
      <c r="K54277">
        <v>0</v>
      </c>
    </row>
    <row r="54278" spans="1:11" x14ac:dyDescent="0.25">
      <c r="A54278">
        <v>2021</v>
      </c>
      <c r="B54278">
        <v>995805138</v>
      </c>
      <c r="C54278" s="1" t="s">
        <v>4620</v>
      </c>
      <c r="D54278" s="1" t="s">
        <v>11291</v>
      </c>
      <c r="E54278">
        <v>0</v>
      </c>
      <c r="F54278">
        <v>0</v>
      </c>
      <c r="G54278">
        <v>82381</v>
      </c>
      <c r="H54278">
        <v>0</v>
      </c>
      <c r="I54278">
        <v>82381</v>
      </c>
      <c r="J54278">
        <v>0</v>
      </c>
      <c r="K54278">
        <v>0</v>
      </c>
    </row>
    <row r="54279" spans="1:11" x14ac:dyDescent="0.25">
      <c r="A54279">
        <v>2021</v>
      </c>
      <c r="B54279">
        <v>995819384</v>
      </c>
      <c r="C54279" s="1" t="s">
        <v>4622</v>
      </c>
      <c r="D54279" s="1" t="s">
        <v>11162</v>
      </c>
      <c r="E54279">
        <v>4908</v>
      </c>
      <c r="F54279">
        <v>19057</v>
      </c>
      <c r="G54279">
        <v>0</v>
      </c>
      <c r="H54279">
        <v>0</v>
      </c>
      <c r="I54279">
        <v>23965</v>
      </c>
      <c r="J54279">
        <v>0</v>
      </c>
      <c r="K54279">
        <v>0</v>
      </c>
    </row>
    <row r="54280" spans="1:11" x14ac:dyDescent="0.25">
      <c r="A54280">
        <v>2021</v>
      </c>
      <c r="B54280">
        <v>995855445</v>
      </c>
      <c r="C54280" s="1" t="s">
        <v>10118</v>
      </c>
      <c r="D54280" s="1" t="s">
        <v>11186</v>
      </c>
      <c r="E54280">
        <v>0</v>
      </c>
      <c r="F54280">
        <v>0</v>
      </c>
      <c r="G54280">
        <v>0</v>
      </c>
      <c r="H54280">
        <v>87780</v>
      </c>
      <c r="I54280">
        <v>87780</v>
      </c>
      <c r="J54280">
        <v>0</v>
      </c>
      <c r="K54280">
        <v>0</v>
      </c>
    </row>
    <row r="54281" spans="1:11" x14ac:dyDescent="0.25">
      <c r="A54281">
        <v>2021</v>
      </c>
      <c r="B54281">
        <v>995949830</v>
      </c>
      <c r="C54281" s="1" t="s">
        <v>9098</v>
      </c>
      <c r="D54281" s="1" t="s">
        <v>11211</v>
      </c>
      <c r="E54281">
        <v>23846</v>
      </c>
      <c r="F54281">
        <v>0</v>
      </c>
      <c r="G54281">
        <v>0</v>
      </c>
      <c r="H54281">
        <v>0</v>
      </c>
      <c r="I54281">
        <v>23846</v>
      </c>
      <c r="J54281">
        <v>0</v>
      </c>
      <c r="K54281">
        <v>0</v>
      </c>
    </row>
    <row r="54282" spans="1:11" x14ac:dyDescent="0.25">
      <c r="A54282">
        <v>2021</v>
      </c>
      <c r="B54282">
        <v>995971216</v>
      </c>
      <c r="C54282" s="1" t="s">
        <v>7994</v>
      </c>
      <c r="D54282" s="1" t="s">
        <v>11236</v>
      </c>
      <c r="E54282">
        <v>0</v>
      </c>
      <c r="F54282">
        <v>12713</v>
      </c>
      <c r="G54282">
        <v>0</v>
      </c>
      <c r="H54282">
        <v>0</v>
      </c>
      <c r="I54282">
        <v>12713</v>
      </c>
      <c r="J54282">
        <v>0</v>
      </c>
      <c r="K54282">
        <v>0</v>
      </c>
    </row>
    <row r="54283" spans="1:11" x14ac:dyDescent="0.25">
      <c r="A54283">
        <v>2021</v>
      </c>
      <c r="B54283">
        <v>996078744</v>
      </c>
      <c r="C54283" s="1" t="s">
        <v>9883</v>
      </c>
      <c r="D54283" s="1" t="s">
        <v>11183</v>
      </c>
      <c r="E54283">
        <v>36614</v>
      </c>
      <c r="F54283">
        <v>0</v>
      </c>
      <c r="G54283">
        <v>0</v>
      </c>
      <c r="H54283">
        <v>0</v>
      </c>
      <c r="I54283">
        <v>36614</v>
      </c>
      <c r="J54283">
        <v>0</v>
      </c>
      <c r="K54283">
        <v>0</v>
      </c>
    </row>
    <row r="54284" spans="1:11" x14ac:dyDescent="0.25">
      <c r="A54284">
        <v>2021</v>
      </c>
      <c r="B54284">
        <v>996209296</v>
      </c>
      <c r="C54284" s="1" t="s">
        <v>11761</v>
      </c>
      <c r="D54284" s="1" t="s">
        <v>11155</v>
      </c>
      <c r="E54284">
        <v>0</v>
      </c>
      <c r="F54284">
        <v>140417</v>
      </c>
      <c r="G54284">
        <v>0</v>
      </c>
      <c r="H54284">
        <v>0</v>
      </c>
      <c r="I54284">
        <v>140417</v>
      </c>
      <c r="J54284">
        <v>0</v>
      </c>
      <c r="K54284">
        <v>0</v>
      </c>
    </row>
    <row r="54285" spans="1:11" x14ac:dyDescent="0.25">
      <c r="A54285">
        <v>2021</v>
      </c>
      <c r="B54285">
        <v>996213978</v>
      </c>
      <c r="C54285" s="1" t="s">
        <v>11830</v>
      </c>
      <c r="D54285" s="1" t="s">
        <v>297</v>
      </c>
      <c r="E54285">
        <v>103666</v>
      </c>
      <c r="F54285">
        <v>0</v>
      </c>
      <c r="G54285">
        <v>0</v>
      </c>
      <c r="H54285">
        <v>0</v>
      </c>
      <c r="I54285">
        <v>103666</v>
      </c>
      <c r="J54285">
        <v>0</v>
      </c>
      <c r="K54285">
        <v>0</v>
      </c>
    </row>
    <row r="54286" spans="1:11" x14ac:dyDescent="0.25">
      <c r="A54286">
        <v>2021</v>
      </c>
      <c r="B54286">
        <v>996322394</v>
      </c>
      <c r="C54286" s="1" t="s">
        <v>2353</v>
      </c>
      <c r="D54286" s="1" t="s">
        <v>11328</v>
      </c>
      <c r="E54286">
        <v>0</v>
      </c>
      <c r="F54286">
        <v>27440</v>
      </c>
      <c r="G54286">
        <v>0</v>
      </c>
      <c r="H54286">
        <v>0</v>
      </c>
      <c r="I54286">
        <v>27440</v>
      </c>
      <c r="J54286">
        <v>0</v>
      </c>
      <c r="K54286">
        <v>0</v>
      </c>
    </row>
    <row r="54287" spans="1:11" x14ac:dyDescent="0.25">
      <c r="A54287">
        <v>2021</v>
      </c>
      <c r="B54287">
        <v>996354687</v>
      </c>
      <c r="C54287" s="1" t="s">
        <v>3494</v>
      </c>
      <c r="D54287" s="1" t="s">
        <v>11182</v>
      </c>
      <c r="E54287">
        <v>64539</v>
      </c>
      <c r="F54287">
        <v>0</v>
      </c>
      <c r="G54287">
        <v>0</v>
      </c>
      <c r="H54287">
        <v>0</v>
      </c>
      <c r="I54287">
        <v>64539</v>
      </c>
      <c r="J54287">
        <v>0</v>
      </c>
      <c r="K54287">
        <v>0</v>
      </c>
    </row>
    <row r="54288" spans="1:11" x14ac:dyDescent="0.25">
      <c r="A54288">
        <v>2021</v>
      </c>
      <c r="B54288">
        <v>996373452</v>
      </c>
      <c r="C54288" s="1" t="s">
        <v>12597</v>
      </c>
      <c r="D54288" s="1" t="s">
        <v>11148</v>
      </c>
      <c r="E54288">
        <v>43713</v>
      </c>
      <c r="F54288">
        <v>38241</v>
      </c>
      <c r="G54288">
        <v>0</v>
      </c>
      <c r="H54288">
        <v>0</v>
      </c>
      <c r="I54288">
        <v>81954</v>
      </c>
      <c r="J54288">
        <v>0</v>
      </c>
      <c r="K54288">
        <v>0</v>
      </c>
    </row>
    <row r="54289" spans="1:11" x14ac:dyDescent="0.25">
      <c r="A54289">
        <v>2021</v>
      </c>
      <c r="B54289">
        <v>996379191</v>
      </c>
      <c r="C54289" s="1" t="s">
        <v>9103</v>
      </c>
      <c r="D54289" s="1" t="s">
        <v>11239</v>
      </c>
      <c r="E54289">
        <v>0</v>
      </c>
      <c r="F54289">
        <v>0</v>
      </c>
      <c r="G54289">
        <v>114965</v>
      </c>
      <c r="H54289">
        <v>0</v>
      </c>
      <c r="I54289">
        <v>114965</v>
      </c>
      <c r="J54289">
        <v>0</v>
      </c>
      <c r="K54289">
        <v>0</v>
      </c>
    </row>
    <row r="54290" spans="1:11" x14ac:dyDescent="0.25">
      <c r="A54290">
        <v>2021</v>
      </c>
      <c r="B54290">
        <v>996379663</v>
      </c>
      <c r="C54290" s="1" t="s">
        <v>3499</v>
      </c>
      <c r="D54290" s="1" t="s">
        <v>11196</v>
      </c>
      <c r="E54290">
        <v>42525</v>
      </c>
      <c r="F54290">
        <v>0</v>
      </c>
      <c r="G54290">
        <v>8520</v>
      </c>
      <c r="H54290">
        <v>0</v>
      </c>
      <c r="I54290">
        <v>51045</v>
      </c>
      <c r="J54290">
        <v>0</v>
      </c>
      <c r="K54290">
        <v>0</v>
      </c>
    </row>
    <row r="54291" spans="1:11" x14ac:dyDescent="0.25">
      <c r="A54291">
        <v>2021</v>
      </c>
      <c r="B54291">
        <v>996383229</v>
      </c>
      <c r="C54291" s="1" t="s">
        <v>2356</v>
      </c>
      <c r="D54291" s="1" t="s">
        <v>11189</v>
      </c>
      <c r="E54291">
        <v>0</v>
      </c>
      <c r="F54291">
        <v>0</v>
      </c>
      <c r="G54291">
        <v>36024</v>
      </c>
      <c r="H54291">
        <v>0</v>
      </c>
      <c r="I54291">
        <v>36024</v>
      </c>
      <c r="J54291">
        <v>0</v>
      </c>
      <c r="K54291">
        <v>0</v>
      </c>
    </row>
    <row r="54292" spans="1:11" x14ac:dyDescent="0.25">
      <c r="A54292">
        <v>2021</v>
      </c>
      <c r="B54292">
        <v>996387534</v>
      </c>
      <c r="C54292" s="1" t="s">
        <v>4630</v>
      </c>
      <c r="D54292" s="1" t="s">
        <v>11207</v>
      </c>
      <c r="E54292">
        <v>0</v>
      </c>
      <c r="F54292">
        <v>41195</v>
      </c>
      <c r="G54292">
        <v>0</v>
      </c>
      <c r="H54292">
        <v>0</v>
      </c>
      <c r="I54292">
        <v>41195</v>
      </c>
      <c r="J54292">
        <v>0</v>
      </c>
      <c r="K54292">
        <v>0</v>
      </c>
    </row>
    <row r="54293" spans="1:11" x14ac:dyDescent="0.25">
      <c r="A54293">
        <v>2021</v>
      </c>
      <c r="B54293">
        <v>996397688</v>
      </c>
      <c r="C54293" s="1" t="s">
        <v>6909</v>
      </c>
      <c r="D54293" s="1" t="s">
        <v>11211</v>
      </c>
      <c r="E54293">
        <v>76238</v>
      </c>
      <c r="F54293">
        <v>0</v>
      </c>
      <c r="G54293">
        <v>0</v>
      </c>
      <c r="H54293">
        <v>0</v>
      </c>
      <c r="I54293">
        <v>76238</v>
      </c>
      <c r="J54293">
        <v>0</v>
      </c>
      <c r="K54293">
        <v>0</v>
      </c>
    </row>
    <row r="54294" spans="1:11" x14ac:dyDescent="0.25">
      <c r="A54294">
        <v>2021</v>
      </c>
      <c r="B54294">
        <v>996407187</v>
      </c>
      <c r="C54294" s="1" t="s">
        <v>1220</v>
      </c>
      <c r="D54294" s="1" t="s">
        <v>11178</v>
      </c>
      <c r="E54294">
        <v>0</v>
      </c>
      <c r="F54294">
        <v>57015</v>
      </c>
      <c r="G54294">
        <v>34108</v>
      </c>
      <c r="H54294">
        <v>0</v>
      </c>
      <c r="I54294">
        <v>91123</v>
      </c>
      <c r="J54294">
        <v>0</v>
      </c>
      <c r="K54294">
        <v>0</v>
      </c>
    </row>
    <row r="54295" spans="1:11" x14ac:dyDescent="0.25">
      <c r="A54295">
        <v>2021</v>
      </c>
      <c r="B54295">
        <v>996426157</v>
      </c>
      <c r="C54295" s="1" t="s">
        <v>10625</v>
      </c>
      <c r="D54295" s="1" t="s">
        <v>11169</v>
      </c>
      <c r="E54295">
        <v>68487</v>
      </c>
      <c r="F54295">
        <v>0</v>
      </c>
      <c r="G54295">
        <v>0</v>
      </c>
      <c r="H54295">
        <v>0</v>
      </c>
      <c r="I54295">
        <v>68487</v>
      </c>
      <c r="J54295">
        <v>0</v>
      </c>
      <c r="K54295">
        <v>0</v>
      </c>
    </row>
    <row r="54296" spans="1:11" x14ac:dyDescent="0.25">
      <c r="A54296">
        <v>2021</v>
      </c>
      <c r="B54296">
        <v>996435261</v>
      </c>
      <c r="C54296" s="1" t="s">
        <v>4633</v>
      </c>
      <c r="D54296" s="1" t="s">
        <v>11280</v>
      </c>
      <c r="E54296">
        <v>16650</v>
      </c>
      <c r="F54296">
        <v>0</v>
      </c>
      <c r="G54296">
        <v>0</v>
      </c>
      <c r="H54296">
        <v>0</v>
      </c>
      <c r="I54296">
        <v>16650</v>
      </c>
      <c r="J54296">
        <v>0</v>
      </c>
      <c r="K54296">
        <v>0</v>
      </c>
    </row>
    <row r="54297" spans="1:11" x14ac:dyDescent="0.25">
      <c r="A54297">
        <v>2021</v>
      </c>
      <c r="B54297">
        <v>996446611</v>
      </c>
      <c r="C54297" s="1" t="s">
        <v>4635</v>
      </c>
      <c r="D54297" s="1" t="s">
        <v>11163</v>
      </c>
      <c r="E54297">
        <v>384154</v>
      </c>
      <c r="F54297">
        <v>0</v>
      </c>
      <c r="G54297">
        <v>0</v>
      </c>
      <c r="H54297">
        <v>0</v>
      </c>
      <c r="I54297">
        <v>384154</v>
      </c>
      <c r="J54297">
        <v>0</v>
      </c>
      <c r="K54297">
        <v>0</v>
      </c>
    </row>
    <row r="54298" spans="1:11" x14ac:dyDescent="0.25">
      <c r="A54298">
        <v>2021</v>
      </c>
      <c r="B54298">
        <v>996476359</v>
      </c>
      <c r="C54298" s="1" t="s">
        <v>5742</v>
      </c>
      <c r="D54298" s="1" t="s">
        <v>11185</v>
      </c>
      <c r="E54298">
        <v>0</v>
      </c>
      <c r="F54298">
        <v>0</v>
      </c>
      <c r="G54298">
        <v>6700</v>
      </c>
      <c r="H54298">
        <v>0</v>
      </c>
      <c r="I54298">
        <v>6700</v>
      </c>
      <c r="J54298">
        <v>0</v>
      </c>
      <c r="K54298">
        <v>0</v>
      </c>
    </row>
    <row r="54299" spans="1:11" x14ac:dyDescent="0.25">
      <c r="A54299">
        <v>2021</v>
      </c>
      <c r="B54299">
        <v>996488705</v>
      </c>
      <c r="C54299" s="1" t="s">
        <v>2360</v>
      </c>
      <c r="D54299" s="1" t="s">
        <v>12360</v>
      </c>
      <c r="E54299">
        <v>0</v>
      </c>
      <c r="F54299">
        <v>19923</v>
      </c>
      <c r="G54299">
        <v>0</v>
      </c>
      <c r="H54299">
        <v>0</v>
      </c>
      <c r="I54299">
        <v>19923</v>
      </c>
      <c r="J54299">
        <v>0</v>
      </c>
      <c r="K54299">
        <v>0</v>
      </c>
    </row>
    <row r="54300" spans="1:11" x14ac:dyDescent="0.25">
      <c r="A54300">
        <v>2021</v>
      </c>
      <c r="B54300">
        <v>996492834</v>
      </c>
      <c r="C54300" s="1" t="s">
        <v>4636</v>
      </c>
      <c r="D54300" s="1" t="s">
        <v>11191</v>
      </c>
      <c r="E54300">
        <v>78623</v>
      </c>
      <c r="F54300">
        <v>100766</v>
      </c>
      <c r="G54300">
        <v>0</v>
      </c>
      <c r="H54300">
        <v>0</v>
      </c>
      <c r="I54300">
        <v>179389</v>
      </c>
      <c r="J54300">
        <v>0</v>
      </c>
      <c r="K54300">
        <v>0</v>
      </c>
    </row>
    <row r="54301" spans="1:11" x14ac:dyDescent="0.25">
      <c r="A54301">
        <v>2021</v>
      </c>
      <c r="B54301">
        <v>996501485</v>
      </c>
      <c r="C54301" s="1" t="s">
        <v>1225</v>
      </c>
      <c r="D54301" s="1" t="s">
        <v>11189</v>
      </c>
      <c r="E54301">
        <v>0</v>
      </c>
      <c r="F54301">
        <v>0</v>
      </c>
      <c r="G54301">
        <v>0</v>
      </c>
      <c r="H54301">
        <v>0</v>
      </c>
      <c r="I54301">
        <v>0</v>
      </c>
      <c r="J54301">
        <v>0</v>
      </c>
      <c r="K54301">
        <v>19385</v>
      </c>
    </row>
    <row r="54302" spans="1:11" x14ac:dyDescent="0.25">
      <c r="A54302">
        <v>2021</v>
      </c>
      <c r="B54302">
        <v>996559769</v>
      </c>
      <c r="C54302" s="1" t="s">
        <v>10375</v>
      </c>
      <c r="D54302" s="1" t="s">
        <v>11186</v>
      </c>
      <c r="E54302">
        <v>0</v>
      </c>
      <c r="F54302">
        <v>0</v>
      </c>
      <c r="G54302">
        <v>193152</v>
      </c>
      <c r="H54302">
        <v>0</v>
      </c>
      <c r="I54302">
        <v>193152</v>
      </c>
      <c r="J54302">
        <v>0</v>
      </c>
      <c r="K54302">
        <v>0</v>
      </c>
    </row>
    <row r="54303" spans="1:11" x14ac:dyDescent="0.25">
      <c r="A54303">
        <v>2021</v>
      </c>
      <c r="B54303">
        <v>996574989</v>
      </c>
      <c r="C54303" s="1" t="s">
        <v>1229</v>
      </c>
      <c r="D54303" s="1" t="s">
        <v>11236</v>
      </c>
      <c r="E54303">
        <v>0</v>
      </c>
      <c r="F54303">
        <v>40377</v>
      </c>
      <c r="G54303">
        <v>0</v>
      </c>
      <c r="H54303">
        <v>0</v>
      </c>
      <c r="I54303">
        <v>40377</v>
      </c>
      <c r="J54303">
        <v>0</v>
      </c>
      <c r="K54303">
        <v>0</v>
      </c>
    </row>
    <row r="54304" spans="1:11" x14ac:dyDescent="0.25">
      <c r="A54304">
        <v>2021</v>
      </c>
      <c r="B54304">
        <v>996719189</v>
      </c>
      <c r="C54304" s="1" t="s">
        <v>11831</v>
      </c>
      <c r="D54304" s="1" t="s">
        <v>11154</v>
      </c>
      <c r="E54304">
        <v>41363</v>
      </c>
      <c r="F54304">
        <v>49131</v>
      </c>
      <c r="G54304">
        <v>34540</v>
      </c>
      <c r="H54304">
        <v>0</v>
      </c>
      <c r="I54304">
        <v>125034</v>
      </c>
      <c r="J54304">
        <v>0</v>
      </c>
      <c r="K54304">
        <v>0</v>
      </c>
    </row>
    <row r="54305" spans="1:11" x14ac:dyDescent="0.25">
      <c r="A54305">
        <v>2021</v>
      </c>
      <c r="B54305">
        <v>996824721</v>
      </c>
      <c r="C54305" s="1" t="s">
        <v>2366</v>
      </c>
      <c r="D54305" s="1" t="s">
        <v>11224</v>
      </c>
      <c r="E54305">
        <v>341293</v>
      </c>
      <c r="F54305">
        <v>110463</v>
      </c>
      <c r="G54305">
        <v>76325</v>
      </c>
      <c r="H54305">
        <v>0</v>
      </c>
      <c r="I54305">
        <v>528081</v>
      </c>
      <c r="J54305">
        <v>0</v>
      </c>
      <c r="K54305">
        <v>0</v>
      </c>
    </row>
    <row r="54306" spans="1:11" x14ac:dyDescent="0.25">
      <c r="A54306">
        <v>2021</v>
      </c>
      <c r="B54306">
        <v>996834409</v>
      </c>
      <c r="C54306" s="1" t="s">
        <v>9391</v>
      </c>
      <c r="D54306" s="1" t="s">
        <v>11169</v>
      </c>
      <c r="E54306">
        <v>119596</v>
      </c>
      <c r="F54306">
        <v>0</v>
      </c>
      <c r="G54306">
        <v>0</v>
      </c>
      <c r="H54306">
        <v>0</v>
      </c>
      <c r="I54306">
        <v>119596</v>
      </c>
      <c r="J54306">
        <v>0</v>
      </c>
      <c r="K54306">
        <v>0</v>
      </c>
    </row>
    <row r="54307" spans="1:11" x14ac:dyDescent="0.25">
      <c r="A54307">
        <v>2021</v>
      </c>
      <c r="B54307">
        <v>996861538</v>
      </c>
      <c r="C54307" s="1" t="s">
        <v>9887</v>
      </c>
      <c r="D54307" s="1" t="s">
        <v>11183</v>
      </c>
      <c r="E54307">
        <v>27622</v>
      </c>
      <c r="F54307">
        <v>0</v>
      </c>
      <c r="G54307">
        <v>0</v>
      </c>
      <c r="H54307">
        <v>0</v>
      </c>
      <c r="I54307">
        <v>27622</v>
      </c>
      <c r="J54307">
        <v>0</v>
      </c>
      <c r="K54307">
        <v>0</v>
      </c>
    </row>
    <row r="54308" spans="1:11" x14ac:dyDescent="0.25">
      <c r="A54308">
        <v>2021</v>
      </c>
      <c r="B54308">
        <v>996968820</v>
      </c>
      <c r="C54308" s="1" t="s">
        <v>8011</v>
      </c>
      <c r="D54308" s="1" t="s">
        <v>11186</v>
      </c>
      <c r="E54308">
        <v>0</v>
      </c>
      <c r="F54308">
        <v>69114</v>
      </c>
      <c r="G54308">
        <v>69628</v>
      </c>
      <c r="H54308">
        <v>82196</v>
      </c>
      <c r="I54308">
        <v>220938</v>
      </c>
      <c r="J54308">
        <v>0</v>
      </c>
      <c r="K54308">
        <v>0</v>
      </c>
    </row>
    <row r="54309" spans="1:11" x14ac:dyDescent="0.25">
      <c r="A54309">
        <v>2021</v>
      </c>
      <c r="B54309">
        <v>997127714</v>
      </c>
      <c r="C54309" s="1" t="s">
        <v>12598</v>
      </c>
      <c r="D54309" s="1" t="s">
        <v>11193</v>
      </c>
      <c r="E54309">
        <v>14035</v>
      </c>
      <c r="F54309">
        <v>0</v>
      </c>
      <c r="G54309">
        <v>0</v>
      </c>
      <c r="H54309">
        <v>0</v>
      </c>
      <c r="I54309">
        <v>14035</v>
      </c>
      <c r="J54309">
        <v>0</v>
      </c>
      <c r="K54309">
        <v>0</v>
      </c>
    </row>
    <row r="54310" spans="1:11" x14ac:dyDescent="0.25">
      <c r="A54310">
        <v>2021</v>
      </c>
      <c r="B54310">
        <v>997141016</v>
      </c>
      <c r="C54310" s="1" t="s">
        <v>1239</v>
      </c>
      <c r="D54310" s="1" t="s">
        <v>11212</v>
      </c>
      <c r="E54310">
        <v>0</v>
      </c>
      <c r="F54310">
        <v>11550</v>
      </c>
      <c r="G54310">
        <v>0</v>
      </c>
      <c r="H54310">
        <v>0</v>
      </c>
      <c r="I54310">
        <v>11550</v>
      </c>
      <c r="J54310">
        <v>0</v>
      </c>
      <c r="K54310">
        <v>0</v>
      </c>
    </row>
    <row r="54311" spans="1:11" x14ac:dyDescent="0.25">
      <c r="A54311">
        <v>2021</v>
      </c>
      <c r="B54311">
        <v>997166167</v>
      </c>
      <c r="C54311" s="1" t="s">
        <v>13144</v>
      </c>
      <c r="D54311" s="1" t="s">
        <v>11162</v>
      </c>
      <c r="E54311">
        <v>213472</v>
      </c>
      <c r="F54311">
        <v>0</v>
      </c>
      <c r="G54311">
        <v>42121</v>
      </c>
      <c r="H54311">
        <v>0</v>
      </c>
      <c r="I54311">
        <v>255593</v>
      </c>
      <c r="J54311">
        <v>0</v>
      </c>
      <c r="K54311">
        <v>0</v>
      </c>
    </row>
    <row r="54312" spans="1:11" x14ac:dyDescent="0.25">
      <c r="A54312">
        <v>2021</v>
      </c>
      <c r="B54312">
        <v>997177355</v>
      </c>
      <c r="C54312" s="1" t="s">
        <v>9393</v>
      </c>
      <c r="D54312" s="1" t="s">
        <v>44</v>
      </c>
      <c r="E54312">
        <v>26733</v>
      </c>
      <c r="F54312">
        <v>27426</v>
      </c>
      <c r="G54312">
        <v>0</v>
      </c>
      <c r="H54312">
        <v>0</v>
      </c>
      <c r="I54312">
        <v>54159</v>
      </c>
      <c r="J54312">
        <v>0</v>
      </c>
      <c r="K54312">
        <v>0</v>
      </c>
    </row>
    <row r="54313" spans="1:11" x14ac:dyDescent="0.25">
      <c r="A54313">
        <v>2021</v>
      </c>
      <c r="B54313">
        <v>997237269</v>
      </c>
      <c r="C54313" s="1" t="s">
        <v>1243</v>
      </c>
      <c r="D54313" s="1" t="s">
        <v>11399</v>
      </c>
      <c r="E54313">
        <v>13543</v>
      </c>
      <c r="F54313">
        <v>0</v>
      </c>
      <c r="G54313">
        <v>0</v>
      </c>
      <c r="H54313">
        <v>0</v>
      </c>
      <c r="I54313">
        <v>13543</v>
      </c>
      <c r="J54313">
        <v>0</v>
      </c>
      <c r="K54313">
        <v>0</v>
      </c>
    </row>
    <row r="54314" spans="1:11" x14ac:dyDescent="0.25">
      <c r="A54314">
        <v>2021</v>
      </c>
      <c r="B54314">
        <v>997238680</v>
      </c>
      <c r="C54314" s="1" t="s">
        <v>12599</v>
      </c>
      <c r="D54314" s="1" t="s">
        <v>11300</v>
      </c>
      <c r="E54314">
        <v>17296</v>
      </c>
      <c r="F54314">
        <v>0</v>
      </c>
      <c r="G54314">
        <v>0</v>
      </c>
      <c r="H54314">
        <v>0</v>
      </c>
      <c r="I54314">
        <v>17296</v>
      </c>
      <c r="J54314">
        <v>0</v>
      </c>
      <c r="K54314">
        <v>0</v>
      </c>
    </row>
    <row r="54315" spans="1:11" x14ac:dyDescent="0.25">
      <c r="A54315">
        <v>2021</v>
      </c>
      <c r="B54315">
        <v>997252551</v>
      </c>
      <c r="C54315" s="1" t="s">
        <v>9114</v>
      </c>
      <c r="D54315" s="1" t="s">
        <v>136</v>
      </c>
      <c r="E54315">
        <v>0</v>
      </c>
      <c r="F54315">
        <v>40620</v>
      </c>
      <c r="G54315">
        <v>0</v>
      </c>
      <c r="H54315">
        <v>0</v>
      </c>
      <c r="I54315">
        <v>40620</v>
      </c>
      <c r="J54315">
        <v>0</v>
      </c>
      <c r="K54315">
        <v>0</v>
      </c>
    </row>
    <row r="54316" spans="1:11" x14ac:dyDescent="0.25">
      <c r="A54316">
        <v>2021</v>
      </c>
      <c r="B54316">
        <v>997383338</v>
      </c>
      <c r="C54316" s="1" t="s">
        <v>6922</v>
      </c>
      <c r="D54316" s="1" t="s">
        <v>11328</v>
      </c>
      <c r="E54316">
        <v>0</v>
      </c>
      <c r="F54316">
        <v>0</v>
      </c>
      <c r="G54316">
        <v>7874</v>
      </c>
      <c r="H54316">
        <v>0</v>
      </c>
      <c r="I54316">
        <v>7874</v>
      </c>
      <c r="J54316">
        <v>0</v>
      </c>
      <c r="K54316">
        <v>0</v>
      </c>
    </row>
    <row r="54317" spans="1:11" x14ac:dyDescent="0.25">
      <c r="A54317">
        <v>2021</v>
      </c>
      <c r="B54317">
        <v>997390350</v>
      </c>
      <c r="C54317" s="1" t="s">
        <v>9394</v>
      </c>
      <c r="D54317" s="1" t="s">
        <v>55</v>
      </c>
      <c r="E54317">
        <v>0</v>
      </c>
      <c r="F54317">
        <v>28461</v>
      </c>
      <c r="G54317">
        <v>0</v>
      </c>
      <c r="H54317">
        <v>0</v>
      </c>
      <c r="I54317">
        <v>28461</v>
      </c>
      <c r="J54317">
        <v>0</v>
      </c>
      <c r="K54317">
        <v>0</v>
      </c>
    </row>
    <row r="54318" spans="1:11" x14ac:dyDescent="0.25">
      <c r="A54318">
        <v>2021</v>
      </c>
      <c r="B54318">
        <v>997419499</v>
      </c>
      <c r="C54318" s="1" t="s">
        <v>5752</v>
      </c>
      <c r="D54318" s="1" t="s">
        <v>11152</v>
      </c>
      <c r="E54318">
        <v>0</v>
      </c>
      <c r="F54318">
        <v>0</v>
      </c>
      <c r="G54318">
        <v>34102</v>
      </c>
      <c r="H54318">
        <v>0</v>
      </c>
      <c r="I54318">
        <v>34102</v>
      </c>
      <c r="J54318">
        <v>0</v>
      </c>
      <c r="K54318">
        <v>0</v>
      </c>
    </row>
    <row r="54319" spans="1:11" x14ac:dyDescent="0.25">
      <c r="A54319">
        <v>2021</v>
      </c>
      <c r="B54319">
        <v>997591003</v>
      </c>
      <c r="C54319" s="1" t="s">
        <v>4649</v>
      </c>
      <c r="D54319" s="1" t="s">
        <v>11158</v>
      </c>
      <c r="E54319">
        <v>24622</v>
      </c>
      <c r="F54319">
        <v>139004</v>
      </c>
      <c r="G54319">
        <v>0</v>
      </c>
      <c r="H54319">
        <v>0</v>
      </c>
      <c r="I54319">
        <v>163626</v>
      </c>
      <c r="J54319">
        <v>0</v>
      </c>
      <c r="K54319">
        <v>0</v>
      </c>
    </row>
    <row r="54320" spans="1:11" x14ac:dyDescent="0.25">
      <c r="A54320">
        <v>2021</v>
      </c>
      <c r="B54320">
        <v>997669541</v>
      </c>
      <c r="C54320" s="1" t="s">
        <v>9118</v>
      </c>
      <c r="D54320" s="1" t="s">
        <v>266</v>
      </c>
      <c r="E54320">
        <v>50292</v>
      </c>
      <c r="F54320">
        <v>0</v>
      </c>
      <c r="G54320">
        <v>0</v>
      </c>
      <c r="H54320">
        <v>0</v>
      </c>
      <c r="I54320">
        <v>50292</v>
      </c>
      <c r="J54320">
        <v>0</v>
      </c>
      <c r="K54320">
        <v>0</v>
      </c>
    </row>
    <row r="54321" spans="1:11" x14ac:dyDescent="0.25">
      <c r="A54321">
        <v>2021</v>
      </c>
      <c r="B54321">
        <v>997706285</v>
      </c>
      <c r="C54321" s="1" t="s">
        <v>3518</v>
      </c>
      <c r="D54321" s="1" t="s">
        <v>11177</v>
      </c>
      <c r="E54321">
        <v>14566</v>
      </c>
      <c r="F54321">
        <v>0</v>
      </c>
      <c r="G54321">
        <v>98919</v>
      </c>
      <c r="H54321">
        <v>0</v>
      </c>
      <c r="I54321">
        <v>113485</v>
      </c>
      <c r="J54321">
        <v>0</v>
      </c>
      <c r="K54321">
        <v>0</v>
      </c>
    </row>
    <row r="54322" spans="1:11" x14ac:dyDescent="0.25">
      <c r="A54322">
        <v>2021</v>
      </c>
      <c r="B54322">
        <v>997711114</v>
      </c>
      <c r="C54322" s="1" t="s">
        <v>9121</v>
      </c>
      <c r="D54322" s="1" t="s">
        <v>266</v>
      </c>
      <c r="E54322">
        <v>123544</v>
      </c>
      <c r="F54322">
        <v>0</v>
      </c>
      <c r="G54322">
        <v>0</v>
      </c>
      <c r="H54322">
        <v>0</v>
      </c>
      <c r="I54322">
        <v>123544</v>
      </c>
      <c r="J54322">
        <v>0</v>
      </c>
      <c r="K54322">
        <v>0</v>
      </c>
    </row>
    <row r="54323" spans="1:11" x14ac:dyDescent="0.25">
      <c r="A54323">
        <v>2021</v>
      </c>
      <c r="B54323">
        <v>997757661</v>
      </c>
      <c r="C54323" s="1" t="s">
        <v>9395</v>
      </c>
      <c r="D54323" s="1" t="s">
        <v>394</v>
      </c>
      <c r="E54323">
        <v>38143</v>
      </c>
      <c r="F54323">
        <v>0</v>
      </c>
      <c r="G54323">
        <v>0</v>
      </c>
      <c r="H54323">
        <v>0</v>
      </c>
      <c r="I54323">
        <v>38143</v>
      </c>
      <c r="J54323">
        <v>0</v>
      </c>
      <c r="K54323">
        <v>0</v>
      </c>
    </row>
    <row r="54324" spans="1:11" x14ac:dyDescent="0.25">
      <c r="A54324">
        <v>2021</v>
      </c>
      <c r="B54324">
        <v>997762789</v>
      </c>
      <c r="C54324" s="1" t="s">
        <v>3521</v>
      </c>
      <c r="D54324" s="1" t="s">
        <v>11229</v>
      </c>
      <c r="E54324">
        <v>50829</v>
      </c>
      <c r="F54324">
        <v>3638</v>
      </c>
      <c r="G54324">
        <v>0</v>
      </c>
      <c r="H54324">
        <v>0</v>
      </c>
      <c r="I54324">
        <v>54467</v>
      </c>
      <c r="J54324">
        <v>0</v>
      </c>
      <c r="K54324">
        <v>0</v>
      </c>
    </row>
    <row r="54325" spans="1:11" x14ac:dyDescent="0.25">
      <c r="A54325">
        <v>2021</v>
      </c>
      <c r="B54325">
        <v>997807685</v>
      </c>
      <c r="C54325" s="1" t="s">
        <v>8021</v>
      </c>
      <c r="D54325" s="1" t="s">
        <v>11148</v>
      </c>
      <c r="E54325">
        <v>0</v>
      </c>
      <c r="F54325">
        <v>127530</v>
      </c>
      <c r="G54325">
        <v>98783</v>
      </c>
      <c r="H54325">
        <v>0</v>
      </c>
      <c r="I54325">
        <v>226313</v>
      </c>
      <c r="J54325">
        <v>0</v>
      </c>
      <c r="K54325">
        <v>0</v>
      </c>
    </row>
    <row r="54326" spans="1:11" x14ac:dyDescent="0.25">
      <c r="A54326">
        <v>2021</v>
      </c>
      <c r="B54326">
        <v>997810899</v>
      </c>
      <c r="C54326" s="1" t="s">
        <v>10383</v>
      </c>
      <c r="D54326" s="1" t="s">
        <v>11244</v>
      </c>
      <c r="E54326">
        <v>18296</v>
      </c>
      <c r="F54326">
        <v>41340</v>
      </c>
      <c r="G54326">
        <v>0</v>
      </c>
      <c r="H54326">
        <v>0</v>
      </c>
      <c r="I54326">
        <v>59636</v>
      </c>
      <c r="J54326">
        <v>0</v>
      </c>
      <c r="K54326">
        <v>0</v>
      </c>
    </row>
    <row r="54327" spans="1:11" x14ac:dyDescent="0.25">
      <c r="A54327">
        <v>2021</v>
      </c>
      <c r="B54327">
        <v>997829409</v>
      </c>
      <c r="C54327" s="1" t="s">
        <v>9638</v>
      </c>
      <c r="D54327" s="1" t="s">
        <v>11169</v>
      </c>
      <c r="E54327">
        <v>14508</v>
      </c>
      <c r="F54327">
        <v>0</v>
      </c>
      <c r="G54327">
        <v>0</v>
      </c>
      <c r="H54327">
        <v>0</v>
      </c>
      <c r="I54327">
        <v>14508</v>
      </c>
      <c r="J54327">
        <v>0</v>
      </c>
      <c r="K54327">
        <v>0</v>
      </c>
    </row>
    <row r="54328" spans="1:11" x14ac:dyDescent="0.25">
      <c r="A54328">
        <v>2021</v>
      </c>
      <c r="B54328">
        <v>997836170</v>
      </c>
      <c r="C54328" s="1" t="s">
        <v>4656</v>
      </c>
      <c r="D54328" s="1" t="s">
        <v>11197</v>
      </c>
      <c r="E54328">
        <v>13804</v>
      </c>
      <c r="F54328">
        <v>83847</v>
      </c>
      <c r="G54328">
        <v>30180</v>
      </c>
      <c r="H54328">
        <v>4461</v>
      </c>
      <c r="I54328">
        <v>132292</v>
      </c>
      <c r="J54328">
        <v>0</v>
      </c>
      <c r="K54328">
        <v>0</v>
      </c>
    </row>
    <row r="54329" spans="1:11" x14ac:dyDescent="0.25">
      <c r="A54329">
        <v>2021</v>
      </c>
      <c r="B54329">
        <v>997836170</v>
      </c>
      <c r="C54329" s="1" t="s">
        <v>11</v>
      </c>
      <c r="D54329" s="1" t="s">
        <v>11197</v>
      </c>
      <c r="E54329">
        <v>0</v>
      </c>
      <c r="F54329">
        <v>0</v>
      </c>
      <c r="G54329">
        <v>0</v>
      </c>
      <c r="H54329">
        <v>0</v>
      </c>
      <c r="I54329">
        <v>0</v>
      </c>
      <c r="J54329">
        <v>0</v>
      </c>
      <c r="K54329">
        <v>0</v>
      </c>
    </row>
    <row r="54330" spans="1:11" x14ac:dyDescent="0.25">
      <c r="A54330">
        <v>2021</v>
      </c>
      <c r="B54330">
        <v>997868609</v>
      </c>
      <c r="C54330" s="1" t="s">
        <v>2377</v>
      </c>
      <c r="D54330" s="1" t="s">
        <v>11192</v>
      </c>
      <c r="E54330">
        <v>27740</v>
      </c>
      <c r="F54330">
        <v>176988</v>
      </c>
      <c r="G54330">
        <v>18932</v>
      </c>
      <c r="H54330">
        <v>0</v>
      </c>
      <c r="I54330">
        <v>223660</v>
      </c>
      <c r="J54330">
        <v>0</v>
      </c>
      <c r="K54330">
        <v>0</v>
      </c>
    </row>
    <row r="54331" spans="1:11" x14ac:dyDescent="0.25">
      <c r="A54331">
        <v>2021</v>
      </c>
      <c r="B54331">
        <v>997926331</v>
      </c>
      <c r="C54331" s="1" t="s">
        <v>4659</v>
      </c>
      <c r="D54331" s="1" t="s">
        <v>11164</v>
      </c>
      <c r="E54331">
        <v>0</v>
      </c>
      <c r="F54331">
        <v>0</v>
      </c>
      <c r="G54331">
        <v>50239</v>
      </c>
      <c r="H54331">
        <v>0</v>
      </c>
      <c r="I54331">
        <v>50239</v>
      </c>
      <c r="J54331">
        <v>0</v>
      </c>
      <c r="K54331">
        <v>0</v>
      </c>
    </row>
    <row r="54332" spans="1:11" x14ac:dyDescent="0.25">
      <c r="A54332">
        <v>2021</v>
      </c>
      <c r="B54332">
        <v>997964896</v>
      </c>
      <c r="C54332" s="1" t="s">
        <v>6930</v>
      </c>
      <c r="D54332" s="1" t="s">
        <v>11162</v>
      </c>
      <c r="E54332">
        <v>64554</v>
      </c>
      <c r="F54332">
        <v>10194</v>
      </c>
      <c r="G54332">
        <v>8760</v>
      </c>
      <c r="H54332">
        <v>0</v>
      </c>
      <c r="I54332">
        <v>83508</v>
      </c>
      <c r="J54332">
        <v>0</v>
      </c>
      <c r="K54332">
        <v>0</v>
      </c>
    </row>
    <row r="54333" spans="1:11" x14ac:dyDescent="0.25">
      <c r="A54333">
        <v>2021</v>
      </c>
      <c r="B54333">
        <v>997964896</v>
      </c>
      <c r="C54333" s="1" t="s">
        <v>11</v>
      </c>
      <c r="D54333" s="1" t="s">
        <v>11162</v>
      </c>
      <c r="E54333">
        <v>0</v>
      </c>
      <c r="F54333">
        <v>0</v>
      </c>
      <c r="G54333">
        <v>0</v>
      </c>
      <c r="H54333">
        <v>0</v>
      </c>
      <c r="I54333">
        <v>0</v>
      </c>
      <c r="J54333">
        <v>0</v>
      </c>
      <c r="K54333">
        <v>0</v>
      </c>
    </row>
    <row r="54334" spans="1:11" x14ac:dyDescent="0.25">
      <c r="A54334">
        <v>2021</v>
      </c>
      <c r="B54334">
        <v>997971027</v>
      </c>
      <c r="C54334" s="1" t="s">
        <v>1252</v>
      </c>
      <c r="D54334" s="1" t="s">
        <v>11197</v>
      </c>
      <c r="E54334">
        <v>0</v>
      </c>
      <c r="F54334">
        <v>52411</v>
      </c>
      <c r="G54334">
        <v>42551</v>
      </c>
      <c r="H54334">
        <v>41099</v>
      </c>
      <c r="I54334">
        <v>136061</v>
      </c>
      <c r="J54334">
        <v>0</v>
      </c>
      <c r="K54334">
        <v>0</v>
      </c>
    </row>
    <row r="54335" spans="1:11" x14ac:dyDescent="0.25">
      <c r="A54335">
        <v>2021</v>
      </c>
      <c r="B54335">
        <v>997985907</v>
      </c>
      <c r="C54335" s="1" t="s">
        <v>5761</v>
      </c>
      <c r="D54335" s="1" t="s">
        <v>11212</v>
      </c>
      <c r="E54335">
        <v>0</v>
      </c>
      <c r="F54335">
        <v>22929</v>
      </c>
      <c r="G54335">
        <v>28318</v>
      </c>
      <c r="H54335">
        <v>0</v>
      </c>
      <c r="I54335">
        <v>51247</v>
      </c>
      <c r="J54335">
        <v>0</v>
      </c>
      <c r="K54335">
        <v>0</v>
      </c>
    </row>
    <row r="54336" spans="1:11" x14ac:dyDescent="0.25">
      <c r="A54336">
        <v>2021</v>
      </c>
      <c r="B54336">
        <v>998295815</v>
      </c>
      <c r="C54336" s="1" t="s">
        <v>8032</v>
      </c>
      <c r="D54336" s="1" t="s">
        <v>11194</v>
      </c>
      <c r="E54336">
        <v>153454</v>
      </c>
      <c r="F54336">
        <v>0</v>
      </c>
      <c r="G54336">
        <v>0</v>
      </c>
      <c r="H54336">
        <v>0</v>
      </c>
      <c r="I54336">
        <v>153454</v>
      </c>
      <c r="J54336">
        <v>0</v>
      </c>
      <c r="K54336">
        <v>0</v>
      </c>
    </row>
    <row r="54337" spans="1:11" x14ac:dyDescent="0.25">
      <c r="A54337">
        <v>2021</v>
      </c>
      <c r="B54337">
        <v>998320097</v>
      </c>
      <c r="C54337" s="1" t="s">
        <v>3529</v>
      </c>
      <c r="D54337" s="1" t="s">
        <v>11148</v>
      </c>
      <c r="E54337">
        <v>83465</v>
      </c>
      <c r="F54337">
        <v>0</v>
      </c>
      <c r="G54337">
        <v>0</v>
      </c>
      <c r="H54337">
        <v>0</v>
      </c>
      <c r="I54337">
        <v>83465</v>
      </c>
      <c r="J54337">
        <v>0</v>
      </c>
      <c r="K54337">
        <v>0</v>
      </c>
    </row>
    <row r="54338" spans="1:11" x14ac:dyDescent="0.25">
      <c r="A54338">
        <v>2021</v>
      </c>
      <c r="B54338">
        <v>998345510</v>
      </c>
      <c r="C54338" s="1" t="s">
        <v>2384</v>
      </c>
      <c r="D54338" s="1" t="s">
        <v>11204</v>
      </c>
      <c r="E54338">
        <v>33088</v>
      </c>
      <c r="F54338">
        <v>93550</v>
      </c>
      <c r="G54338">
        <v>126317</v>
      </c>
      <c r="H54338">
        <v>0</v>
      </c>
      <c r="I54338">
        <v>252955</v>
      </c>
      <c r="J54338">
        <v>0</v>
      </c>
      <c r="K54338">
        <v>0</v>
      </c>
    </row>
    <row r="54339" spans="1:11" x14ac:dyDescent="0.25">
      <c r="A54339">
        <v>2021</v>
      </c>
      <c r="B54339">
        <v>998417201</v>
      </c>
      <c r="C54339" s="1" t="s">
        <v>8034</v>
      </c>
      <c r="D54339" s="1" t="s">
        <v>11168</v>
      </c>
      <c r="E54339">
        <v>20275</v>
      </c>
      <c r="F54339">
        <v>0</v>
      </c>
      <c r="G54339">
        <v>0</v>
      </c>
      <c r="H54339">
        <v>0</v>
      </c>
      <c r="I54339">
        <v>20275</v>
      </c>
      <c r="J54339">
        <v>0</v>
      </c>
      <c r="K54339">
        <v>0</v>
      </c>
    </row>
    <row r="54340" spans="1:11" x14ac:dyDescent="0.25">
      <c r="A54340">
        <v>2021</v>
      </c>
      <c r="B54340">
        <v>998521270</v>
      </c>
      <c r="C54340" s="1" t="s">
        <v>12600</v>
      </c>
      <c r="D54340" s="1" t="s">
        <v>11169</v>
      </c>
      <c r="E54340">
        <v>130559</v>
      </c>
      <c r="F54340">
        <v>0</v>
      </c>
      <c r="G54340">
        <v>0</v>
      </c>
      <c r="H54340">
        <v>0</v>
      </c>
      <c r="I54340">
        <v>130559</v>
      </c>
      <c r="J54340">
        <v>0</v>
      </c>
      <c r="K54340">
        <v>0</v>
      </c>
    </row>
    <row r="54341" spans="1:11" x14ac:dyDescent="0.25">
      <c r="A54341">
        <v>2021</v>
      </c>
      <c r="B54341">
        <v>998681197</v>
      </c>
      <c r="C54341" s="1" t="s">
        <v>6938</v>
      </c>
      <c r="D54341" s="1" t="s">
        <v>11193</v>
      </c>
      <c r="E54341">
        <v>96779</v>
      </c>
      <c r="F54341">
        <v>96406</v>
      </c>
      <c r="G54341">
        <v>48609</v>
      </c>
      <c r="H54341">
        <v>0</v>
      </c>
      <c r="I54341">
        <v>241794</v>
      </c>
      <c r="J54341">
        <v>0</v>
      </c>
      <c r="K54341">
        <v>0</v>
      </c>
    </row>
    <row r="54342" spans="1:11" x14ac:dyDescent="0.25">
      <c r="A54342">
        <v>2021</v>
      </c>
      <c r="B54342">
        <v>998718074</v>
      </c>
      <c r="C54342" s="1" t="s">
        <v>5769</v>
      </c>
      <c r="D54342" s="1" t="s">
        <v>11171</v>
      </c>
      <c r="E54342">
        <v>0</v>
      </c>
      <c r="F54342">
        <v>44556</v>
      </c>
      <c r="G54342">
        <v>0</v>
      </c>
      <c r="H54342">
        <v>0</v>
      </c>
      <c r="I54342">
        <v>44556</v>
      </c>
      <c r="J54342">
        <v>0</v>
      </c>
      <c r="K54342">
        <v>0</v>
      </c>
    </row>
    <row r="54343" spans="1:11" x14ac:dyDescent="0.25">
      <c r="A54343">
        <v>2021</v>
      </c>
      <c r="B54343">
        <v>998766338</v>
      </c>
      <c r="C54343" s="1" t="s">
        <v>13145</v>
      </c>
      <c r="D54343" s="1" t="s">
        <v>295</v>
      </c>
      <c r="E54343">
        <v>65171</v>
      </c>
      <c r="F54343">
        <v>0</v>
      </c>
      <c r="G54343">
        <v>0</v>
      </c>
      <c r="H54343">
        <v>0</v>
      </c>
      <c r="I54343">
        <v>65171</v>
      </c>
      <c r="J54343">
        <v>0</v>
      </c>
      <c r="K54343">
        <v>0</v>
      </c>
    </row>
    <row r="54344" spans="1:11" x14ac:dyDescent="0.25">
      <c r="A54344">
        <v>2021</v>
      </c>
      <c r="B54344">
        <v>998768128</v>
      </c>
      <c r="C54344" s="1" t="s">
        <v>8041</v>
      </c>
      <c r="D54344" s="1" t="s">
        <v>11224</v>
      </c>
      <c r="E54344">
        <v>0</v>
      </c>
      <c r="F54344">
        <v>38904</v>
      </c>
      <c r="G54344">
        <v>97632</v>
      </c>
      <c r="H54344">
        <v>0</v>
      </c>
      <c r="I54344">
        <v>136536</v>
      </c>
      <c r="J54344">
        <v>0</v>
      </c>
      <c r="K54344">
        <v>0</v>
      </c>
    </row>
    <row r="54345" spans="1:11" x14ac:dyDescent="0.25">
      <c r="A54345">
        <v>2021</v>
      </c>
      <c r="B54345">
        <v>999092489</v>
      </c>
      <c r="C54345" s="1" t="s">
        <v>8043</v>
      </c>
      <c r="D54345" s="1" t="s">
        <v>11163</v>
      </c>
      <c r="E54345">
        <v>40573</v>
      </c>
      <c r="F54345">
        <v>0</v>
      </c>
      <c r="G54345">
        <v>0</v>
      </c>
      <c r="H54345">
        <v>0</v>
      </c>
      <c r="I54345">
        <v>40573</v>
      </c>
      <c r="J54345">
        <v>0</v>
      </c>
      <c r="K54345">
        <v>0</v>
      </c>
    </row>
    <row r="54346" spans="1:11" x14ac:dyDescent="0.25">
      <c r="A54346">
        <v>2021</v>
      </c>
      <c r="B54346">
        <v>999096549</v>
      </c>
      <c r="C54346" s="1" t="s">
        <v>12601</v>
      </c>
      <c r="D54346" s="1" t="s">
        <v>11157</v>
      </c>
      <c r="E54346">
        <v>46029</v>
      </c>
      <c r="F54346">
        <v>0</v>
      </c>
      <c r="G54346">
        <v>0</v>
      </c>
      <c r="H54346">
        <v>0</v>
      </c>
      <c r="I54346">
        <v>46029</v>
      </c>
      <c r="J54346">
        <v>0</v>
      </c>
      <c r="K54346">
        <v>0</v>
      </c>
    </row>
    <row r="54347" spans="1:11" x14ac:dyDescent="0.25">
      <c r="A54347">
        <v>2021</v>
      </c>
      <c r="B54347">
        <v>999161251</v>
      </c>
      <c r="C54347" s="1" t="s">
        <v>13146</v>
      </c>
      <c r="D54347" s="1" t="s">
        <v>176</v>
      </c>
      <c r="E54347">
        <v>107378</v>
      </c>
      <c r="F54347">
        <v>0</v>
      </c>
      <c r="G54347">
        <v>82425</v>
      </c>
      <c r="H54347">
        <v>0</v>
      </c>
      <c r="I54347">
        <v>189803</v>
      </c>
      <c r="J54347">
        <v>0</v>
      </c>
      <c r="K54347">
        <v>0</v>
      </c>
    </row>
    <row r="54348" spans="1:11" x14ac:dyDescent="0.25">
      <c r="A54348">
        <v>2021</v>
      </c>
      <c r="B54348">
        <v>999271677</v>
      </c>
      <c r="C54348" s="1" t="s">
        <v>5774</v>
      </c>
      <c r="D54348" s="1" t="s">
        <v>11833</v>
      </c>
      <c r="E54348">
        <v>0</v>
      </c>
      <c r="F54348">
        <v>27471</v>
      </c>
      <c r="G54348">
        <v>0</v>
      </c>
      <c r="H54348">
        <v>0</v>
      </c>
      <c r="I54348">
        <v>27471</v>
      </c>
      <c r="J54348">
        <v>0</v>
      </c>
      <c r="K54348">
        <v>0</v>
      </c>
    </row>
    <row r="54349" spans="1:11" x14ac:dyDescent="0.25">
      <c r="A54349">
        <v>2021</v>
      </c>
      <c r="B54349">
        <v>999311873</v>
      </c>
      <c r="C54349" s="1" t="s">
        <v>11</v>
      </c>
      <c r="D54349" s="1" t="s">
        <v>11190</v>
      </c>
      <c r="E54349">
        <v>28001</v>
      </c>
      <c r="F54349">
        <v>0</v>
      </c>
      <c r="G54349">
        <v>0</v>
      </c>
      <c r="H54349">
        <v>0</v>
      </c>
      <c r="I54349">
        <v>28001</v>
      </c>
      <c r="J54349">
        <v>0</v>
      </c>
      <c r="K54349">
        <v>0</v>
      </c>
    </row>
    <row r="54350" spans="1:11" x14ac:dyDescent="0.25">
      <c r="A54350">
        <v>2021</v>
      </c>
      <c r="B54350">
        <v>999315437</v>
      </c>
      <c r="C54350" s="1" t="s">
        <v>1259</v>
      </c>
      <c r="D54350" s="1" t="s">
        <v>11300</v>
      </c>
      <c r="E54350">
        <v>202477</v>
      </c>
      <c r="F54350">
        <v>0</v>
      </c>
      <c r="G54350">
        <v>0</v>
      </c>
      <c r="H54350">
        <v>0</v>
      </c>
      <c r="I54350">
        <v>202477</v>
      </c>
      <c r="J54350">
        <v>0</v>
      </c>
      <c r="K54350">
        <v>0</v>
      </c>
    </row>
    <row r="54351" spans="1:11" x14ac:dyDescent="0.25">
      <c r="A54351">
        <v>2021</v>
      </c>
      <c r="B54351">
        <v>999398316</v>
      </c>
      <c r="C54351" s="1" t="s">
        <v>4675</v>
      </c>
      <c r="D54351" s="1" t="s">
        <v>11165</v>
      </c>
      <c r="E54351">
        <v>26827</v>
      </c>
      <c r="F54351">
        <v>67708</v>
      </c>
      <c r="G54351">
        <v>0</v>
      </c>
      <c r="H54351">
        <v>0</v>
      </c>
      <c r="I54351">
        <v>94535</v>
      </c>
      <c r="J54351">
        <v>0</v>
      </c>
      <c r="K54351">
        <v>0</v>
      </c>
    </row>
    <row r="54352" spans="1:11" x14ac:dyDescent="0.25">
      <c r="A54352">
        <v>2021</v>
      </c>
      <c r="B54352">
        <v>999398324</v>
      </c>
      <c r="C54352" s="1" t="s">
        <v>5776</v>
      </c>
      <c r="D54352" s="1" t="s">
        <v>11163</v>
      </c>
      <c r="E54352">
        <v>41973</v>
      </c>
      <c r="F54352">
        <v>0</v>
      </c>
      <c r="G54352">
        <v>0</v>
      </c>
      <c r="H54352">
        <v>0</v>
      </c>
      <c r="I54352">
        <v>41973</v>
      </c>
      <c r="J54352">
        <v>0</v>
      </c>
      <c r="K54352">
        <v>0</v>
      </c>
    </row>
    <row r="54353" spans="1:11" x14ac:dyDescent="0.25">
      <c r="A54353">
        <v>2021</v>
      </c>
      <c r="B54353">
        <v>999514537</v>
      </c>
      <c r="C54353" s="1" t="s">
        <v>8044</v>
      </c>
      <c r="D54353" s="1" t="s">
        <v>11193</v>
      </c>
      <c r="E54353">
        <v>61543</v>
      </c>
      <c r="F54353">
        <v>0</v>
      </c>
      <c r="G54353">
        <v>107227</v>
      </c>
      <c r="H54353">
        <v>0</v>
      </c>
      <c r="I54353">
        <v>168770</v>
      </c>
      <c r="J54353">
        <v>0</v>
      </c>
      <c r="K54353">
        <v>0</v>
      </c>
    </row>
    <row r="54354" spans="1:11" x14ac:dyDescent="0.25">
      <c r="A54354">
        <v>2021</v>
      </c>
      <c r="B54354">
        <v>999536239</v>
      </c>
      <c r="C54354" s="1" t="s">
        <v>3540</v>
      </c>
      <c r="D54354" s="1" t="s">
        <v>11291</v>
      </c>
      <c r="E54354">
        <v>0</v>
      </c>
      <c r="F54354">
        <v>5040</v>
      </c>
      <c r="G54354">
        <v>107453</v>
      </c>
      <c r="H54354">
        <v>0</v>
      </c>
      <c r="I54354">
        <v>112493</v>
      </c>
      <c r="J54354">
        <v>0</v>
      </c>
      <c r="K54354">
        <v>0</v>
      </c>
    </row>
    <row r="54355" spans="1:11" x14ac:dyDescent="0.25">
      <c r="A54355">
        <v>2021</v>
      </c>
      <c r="B54355">
        <v>999546854</v>
      </c>
      <c r="C54355" s="1" t="s">
        <v>4676</v>
      </c>
      <c r="D54355" s="1" t="s">
        <v>11148</v>
      </c>
      <c r="E54355">
        <v>48658</v>
      </c>
      <c r="F54355">
        <v>47342</v>
      </c>
      <c r="G54355">
        <v>61705</v>
      </c>
      <c r="H54355">
        <v>0</v>
      </c>
      <c r="I54355">
        <v>157705</v>
      </c>
      <c r="J54355">
        <v>0</v>
      </c>
      <c r="K54355">
        <v>0</v>
      </c>
    </row>
    <row r="54356" spans="1:11" x14ac:dyDescent="0.25">
      <c r="A54356">
        <v>2021</v>
      </c>
      <c r="B54356">
        <v>999562477</v>
      </c>
      <c r="C54356" s="1" t="s">
        <v>1260</v>
      </c>
      <c r="D54356" s="1" t="s">
        <v>11399</v>
      </c>
      <c r="E54356">
        <v>24729</v>
      </c>
      <c r="F54356">
        <v>21665</v>
      </c>
      <c r="G54356">
        <v>20829</v>
      </c>
      <c r="H54356">
        <v>0</v>
      </c>
      <c r="I54356">
        <v>67223</v>
      </c>
      <c r="J54356">
        <v>0</v>
      </c>
      <c r="K54356">
        <v>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1 5 0 3 1 6 - f 4 1 c - 4 1 7 d - b d 7 9 - 8 3 c a 9 3 a d 3 c b 6 "   x m l n s = " h t t p : / / s c h e m a s . m i c r o s o f t . c o m / D a t a M a s h u p " > A A A A A B 8 K A A B Q S w M E F A A C A A g A t 1 h D V 4 q D I s q k A A A A 9 g A A A B I A H A B D b 2 5 m a W c v U G F j a 2 F n Z S 5 4 b W w g o h g A K K A U A A A A A A A A A A A A A A A A A A A A A A A A A A A A h Y + 9 D o I w G E V f h X S n P 8 i g 5 K M M r q I m J s a 1 1 g q N U A w t l n d z 8 J F 8 B T G K u j n e c 8 9 w 7 / 1 6 g 6 y v q + C i W q s b k y K G K Q q U k c 1 B m y J F n T u G U 5 R x W A t 5 E o U K B t n Y p L e H F J X O n R N C v P f Y T 3 D T F i S i l J F d v t j I U t U C f W T 9 X w 6 1 s U 4 Y q R C H 7 W s M j z B j M x z T G F M g I 4 R c m 6 8 Q D X u f 7 Q + E e V e 5 r l X c 7 M P l C s g Y g b w / 8 A d Q S w M E F A A C A A g A t 1 h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Y Q 1 c 1 Z m 4 z G Q c A A D I y A A A T A B w A R m 9 y b X V s Y X M v U 2 V j d G l v b j E u b S C i G A A o o B Q A A A A A A A A A A A A A A A A A A A A A A A A A A A D t W s 1 u 2 z g Q v g f I O x D q x Q Z U I 3 Z s p 2 j X L d I 0 Q Y o U a Z t k g Q U c o 2 A s 2 l U k U V m K 8 t Y w c t x H 2 X f Y e 1 9 s Z y T b o n 4 o 2 c U 6 c Y r 2 U E u i O P P N N 6 M h O Z O A D a X t c 3 I Z / z Z f 7 e 7 s 7 g R f q W A W e W a c C E o s K i n h v h g z + N 8 g P e I y u b t D 4 N + Z 7 V o M H p z 4 8 C s a J 7 b L g p r x x 8 v r w 4 n F X J u P r z 9 Q b t 2 I 0 L m + s t 3 A C S 2 L + G P C R C C p 5 D h + X H R J 6 A Q n B 8 H E d u R 1 a 6 + 1 f 3 0 J Q 3 Y g b c d B A Q 4 V 8 j o P r W 7 G s A C 2 7 U r B h G Q k c G 5 D F 3 5 H g E 0 0 E f 0 V v X F Z 4 5 K 5 Y P C F / 1 d Q i 6 w w C a P D r 6 R / K K W w b 0 L J g s G b / q l t W Y w P 3 p D f X h M p Q p Y o O H S k P W G C s D H j F h v Z H J S R U c i d 4 B Y 4 T N Q c W t a R 7 4 Y e r 5 W A M o l x J S g P R r 7 w Q C Y 8 N e Z w n u U G a v 0 j n 0 v G 5 a C e o D n z X Z 8 D B O K B 0 / g U y K A T F c U F 4 9 R j M Z C g V o n e J D P j H C Y g s E s / F E P W i G 7 v F f u 5 J R h x F n p H t 0 x w J n P 8 J i o 1 E F G V q q K A C k X r 7 3 J i W 0 w S S W + Y 6 8 6 1 K 0 q P v 9 1 B v E X X S 9 Z 1 S A t J j 8 X E c x E P I s 9 5 4 N g J m H f H X L i p K 0 4 4 R k W A b X r H E k T L y b H M K x h E m R p D z F m W D Z R G J P s m 7 5 E p C H Q u 4 O l 7 L r v t B g q L H i O V u X c d 3 y t 6 9 2 Y 6 H n 8 B Q F + c s W Y w o N T x B d e / 4 F F Z O I i h L b S y 4 9 H y u W W q v 9 K J Y F r p 8 W j p / A m T J f O j U R 2 6 e L R M u u / e s p H w S 8 f K 5 o t Q 7 x U c 0 y H D s Q q 5 5 Y Y v X 9 B J U T 6 / d 8 x d f E i E S X A Y u f M D G 3 O G 8 t 3 f u b Z c f n z q N 5 F J J i a J X g U p 8 Z w r C N y 3 0 0 8 g E J e h o D b b M 0 k b I I 6 o G 0 D i T e e J R j M j r t F S 8 4 S i t l n 5 L Z Z Y l f k e I 6 0 Z / t I Y 1 I / w v i I / 6 9 N z C n 4 R B u P 7 3 8 J Q F Z x E W c 1 K 8 p w q 3 P M n r C I R g 5 a V 2 G x V s p l H g g Y s k l E h O 5 e h R w I q J b E 5 L 1 4 5 U w j A f B i b O y h e J j / A 1 q A B Y m q z v p L f B i b p Z z L a 8 l H 8 P Q 0 A h e L Q C o e 1 9 B 5 L m Y A G K w i N t 6 C w 3 F v N N d 3 V Q n + l M 3 l B 7 k 5 l a w 3 f u q 1 K H m E 5 7 W r u R 5 L V b J / c K 4 5 Y i / n 9 1 Z h v 5 q g / R r X l 3 L f W 5 H 4 f u c 8 s d d n F L b + c a e h v r U h / V d S r i y P S n V 0 O 1 6 O 7 v R r d r R z d p 6 i 2 n O 7 9 N e l u I 9 2 Z t T + / 2 m v o 3 V + R 3 v 0 q e p U l N K J X 2 S 0 k 9 z 9 K d 2 c 1 u v f z d K P a c r r b a 9 L d i e h O 7 x i y m 6 P 8 d k h D f 3 t F + t s V 9 C e b I y Q 7 2 Q 4 t 7 t L 5 P b P l S T 3 6 U R d 1 V 3 N R O + e i i 3 C M B 9 Y F g H J n d d Z 0 V h e d l d o 5 p v e K + d 1 h w X 6 w c A e o c W h n R Y d 2 K h y a 7 J b R O / n 9 8 X r O O V j N O Z 2 c c z 5 G i r / / W + 6 V 7 p p e O U C v p M 4 D R S c A R e N H D 8 5 1 l N t B V B s o 2 s H 5 w m I i U V s A E V T i n h B 1 z c + I i 1 P h c u 8 V 7 0 O W W X q Z P w q i d L l y p k g q j o l u c U x o j C q P C 0 S I E R E h j C 4 Q D l 5 k E K 4 X I C 9 W C 5 B u L k D O w F l E + p K 6 M h U j x c Y 1 S 1 y m w f W / u 0 1 F r P H i 7 o 7 N q w x R i 4 B K u e M J 1 P 7 O 6 c Q e 0 6 i O B e A i k L O 9 + 2 X R L D F e e V G 1 9 h M V E C D A G k 5 X T Y e H l P T f B 8 s X P o d M T H t Y F j T J W 5 t T M X 1 v g Q p 7 Z D P R U 2 a a B E O 0 Z 8 T v 4 A k y I + O C / R n a o D u S N U j X X 9 X i E 0 t k F l Z h j 4 J J 4 5 0 / D D 1 A U U v s M P t w w r U 9 G 6 5 7 x i v Q P 4 / K X q t p k m M + 9 C 3 g u 9 f t 7 O 3 B / e f Q l + x S T l 3 W S y 4 b 5 z 5 n A y V F + m I k m O d h C o J 8 K A J H 2 C O p p q x P w v d g 9 i m j E B v L C m t / / v j Q d S + H 1 K U i i E 1 O h a R W e E R M n 5 y E P C p U R 9 Q B p 4 g e 9 B o z w 2 D f g B 8 Q C y K 8 0 K V R m c F 4 a W h J N O 4 N M t C Q r S N Z I b Z O e q + T F x 7 B E x v z B g p e e K R C S e K 6 S G x F 9 4 D U W v U 5 r d u Z R D b d P 3 j k 9 k H E f 6 q F 8 O A d h E d p I G x R / y B 2 w T N D X V v w U T 1 x x q 9 O w q 9 O w s / Z S X g q j Y Q t 6 y N s u o 2 w y S 7 C h p s I 2 9 d D 2 G g L 4 X E 7 C N v c Q N h w / + D R 2 w f b 1 D 3 Y c P P g w X s H 2 9 w 6 2 H D n 4 N E b B 0 + 9 b / B g b Y M n 0 T X Y p q b B 5 n s G D 9 4 y e H I d g 6 1 t G D x I v + B n a B f o G 2 M H + i j X W W z O N g V 0 c Z p R / m x J L U 2 5 d A x 7 / 7 i m u 0 I u O o h O h d T z G E d v L y L v y P d u U F 5 j f h E f N Z d F 3 Z r x y q h j p k L n D M w + + g Y C r 4 T C F 3 o K i + H j C S u B p f 5 t X g h n X 6 R 7 I T u R H A 0 N q W R 6 e 1 + k Y i q 6 I M / J m X 9 n A 8 0 l S p p l W v K Q l H j F 3 y I V c + v c 7 / / I w t Q 2 Z 3 7 B U / m J P A 8 X j t q z r H 2 p E y V C u 3 l + / h E g F b y Y g X 1 v r h A R a i k / q t / X T e P E x Q q B z F L r U J m U G B V q s X D N h 7 K m p Q c r C A u Z 6 Q 5 f g V x 9 h 2 l R i y y o 0 B f 0 P R 6 + 7 b H J r s e 8 6 b G K i p 3 5 a w U d j 2 x V d + t 7 H R X 9 0 o W p a r f 0 P 1 B L A Q I t A B Q A A g A I A L d Y Q 1 e K g y L K p A A A A P Y A A A A S A A A A A A A A A A A A A A A A A A A A A A B D b 2 5 m a W c v U G F j a 2 F n Z S 5 4 b W x Q S w E C L Q A U A A I A C A C 3 W E N X D 8 r p q 6 Q A A A D p A A A A E w A A A A A A A A A A A A A A A A D w A A A A W 0 N v b n R l b n R f V H l w Z X N d L n h t b F B L A Q I t A B Q A A g A I A L d Y Q 1 c 1 Z m 4 z G Q c A A D I y A A A T A A A A A A A A A A A A A A A A A O E B A A B G b 3 J t d W x h c y 9 T Z W N 0 a W 9 u M S 5 t U E s F B g A A A A A D A A M A w g A A A E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d e A A A A A A A A t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j I r U m 1 u S n p m b V F Z e G l l U l V R N k d H e U p W U n l Z V z V 6 W m 0 5 e W J X V n l J R 1 p w Y k N C b W N t R W d S b k p o S U d S a G R H R W d i b T l 5 W j J V Z 2 J t O E F B Q U F B Q U F B Q U F B Q U F N W X F S d H N N Y l J V T z V V Z 2 F v d W x J V W t C R k l h b V Z z Y 0 d W e m N N T z R j b k p w Y m 1 k b G N n Q U J k d m t a c H l j M z V r R 0 1 Z b m t W R U 9 o a H N n Q U F B Q U F B Q U F B Q W h 4 Q z h m b l J l c V V P U l V u a F R H U 3 d l Z G d s U G N t Z H V j b T V o Z G 0 0 Q U F B S U F B Q U E 9 I i A v P j w v U 3 R h Y m x l R W 5 0 c m l l c z 4 8 L 0 l 0 Z W 0 + P E l 0 Z W 0 + P E l 0 Z W 1 M b 2 N h d G l v b j 4 8 S X R l b V R 5 c G U + R m 9 y b X V s Y T w v S X R l b V R 5 c G U + P E l 0 Z W 1 Q Y X R o P l N l Y 3 R p b 2 4 x L 0 Z y Y S U y M G R h d G E l M j B u b 3 J n Z S U y M G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0 Z y Y V 9 k Y X R h X 2 5 v c m d l X 2 5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z V D A 4 O j M 2 O j Q w L j k 3 N D Q z N T N a I i A v P j x F b n R y e S B U e X B l P S J G a W x s Q 2 9 s d W 1 u V H l w Z X M i I F Z h b H V l P S J z Q X d N R 0 J n T U R B d 0 1 E Q X d N P S I g L z 4 8 R W 5 0 c n k g V H l w Z T 0 i R m l s b E N v b H V t b k 5 h b W V z I i B W Y W x 1 Z T 0 i c 1 s m c X V v d D v D h X I m c X V v d D s s J n F 1 b 3 Q 7 b 3 J n b n I m c X V v d D s s J n F 1 b 3 Q 7 b m F 2 b i Z x d W 9 0 O y w m c X V v d D t r b 2 1 u c i Z x d W 9 0 O y w m c X V v d D t C e W d n J n F 1 b 3 Q 7 L C Z x d W 9 0 O 0 h h d n J l J n F 1 b 3 Q 7 L C Z x d W 9 0 O 0 h 2 Z X R l J n F 1 b 3 Q 7 L C Z x d W 9 0 O 1 J 1 Z y B v Z y B y d W d o d m V 0 Z S Z x d W 9 0 O y w m c X V v d D t L b 3 J u I H R v d G F s d C Z x d W 9 0 O y w m c X V v d D t F c n R l c i Z x d W 9 0 O y w m c X V v d D t P b G p l Z n L D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E g Z G F 0 Y S B u b 3 J n Z S B u b y 9 B d X R v U m V t b 3 Z l Z E N v b H V t b n M x L n v D h X I s M H 0 m c X V v d D s s J n F 1 b 3 Q 7 U 2 V j d G l v b j E v R n J h I G R h d G E g b m 9 y Z 2 U g b m 8 v Q X V 0 b 1 J l b W 9 2 Z W R D b 2 x 1 b W 5 z M S 5 7 b 3 J n b n I s M X 0 m c X V v d D s s J n F 1 b 3 Q 7 U 2 V j d G l v b j E v R n J h I G R h d G E g b m 9 y Z 2 U g b m 8 v Q X V 0 b 1 J l b W 9 2 Z W R D b 2 x 1 b W 5 z M S 5 7 b m F 2 b i w y f S Z x d W 9 0 O y w m c X V v d D t T Z W N 0 a W 9 u M S 9 G c m E g Z G F 0 Y S B u b 3 J n Z S B u b y 9 B d X R v U m V t b 3 Z l Z E N v b H V t b n M x L n t r b 2 1 u c i w z f S Z x d W 9 0 O y w m c X V v d D t T Z W N 0 a W 9 u M S 9 G c m E g Z G F 0 Y S B u b 3 J n Z S B u b y 9 B d X R v U m V t b 3 Z l Z E N v b H V t b n M x L n t C e W d n L D R 9 J n F 1 b 3 Q 7 L C Z x d W 9 0 O 1 N l Y 3 R p b 2 4 x L 0 Z y Y S B k Y X R h I G 5 v c m d l I G 5 v L 0 F 1 d G 9 S Z W 1 v d m V k Q 2 9 s d W 1 u c z E u e 0 h h d n J l L D V 9 J n F 1 b 3 Q 7 L C Z x d W 9 0 O 1 N l Y 3 R p b 2 4 x L 0 Z y Y S B k Y X R h I G 5 v c m d l I G 5 v L 0 F 1 d G 9 S Z W 1 v d m V k Q 2 9 s d W 1 u c z E u e 0 h 2 Z X R l L D Z 9 J n F 1 b 3 Q 7 L C Z x d W 9 0 O 1 N l Y 3 R p b 2 4 x L 0 Z y Y S B k Y X R h I G 5 v c m d l I G 5 v L 0 F 1 d G 9 S Z W 1 v d m V k Q 2 9 s d W 1 u c z E u e 1 J 1 Z y B v Z y B y d W d o d m V 0 Z S w 3 f S Z x d W 9 0 O y w m c X V v d D t T Z W N 0 a W 9 u M S 9 G c m E g Z G F 0 Y S B u b 3 J n Z S B u b y 9 B d X R v U m V t b 3 Z l Z E N v b H V t b n M x L n t L b 3 J u I H R v d G F s d C w 4 f S Z x d W 9 0 O y w m c X V v d D t T Z W N 0 a W 9 u M S 9 G c m E g Z G F 0 Y S B u b 3 J n Z S B u b y 9 B d X R v U m V t b 3 Z l Z E N v b H V t b n M x L n t F c n R l c i w 5 f S Z x d W 9 0 O y w m c X V v d D t T Z W N 0 a W 9 u M S 9 G c m E g Z G F 0 Y S B u b 3 J n Z S B u b y 9 B d X R v U m V t b 3 Z l Z E N v b H V t b n M x L n t P b G p l Z n L D u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y Y S B k Y X R h I G 5 v c m d l I G 5 v L 0 F 1 d G 9 S Z W 1 v d m V k Q 2 9 s d W 1 u c z E u e 8 O F c i w w f S Z x d W 9 0 O y w m c X V v d D t T Z W N 0 a W 9 u M S 9 G c m E g Z G F 0 Y S B u b 3 J n Z S B u b y 9 B d X R v U m V t b 3 Z l Z E N v b H V t b n M x L n t v c m d u c i w x f S Z x d W 9 0 O y w m c X V v d D t T Z W N 0 a W 9 u M S 9 G c m E g Z G F 0 Y S B u b 3 J n Z S B u b y 9 B d X R v U m V t b 3 Z l Z E N v b H V t b n M x L n t u Y X Z u L D J 9 J n F 1 b 3 Q 7 L C Z x d W 9 0 O 1 N l Y 3 R p b 2 4 x L 0 Z y Y S B k Y X R h I G 5 v c m d l I G 5 v L 0 F 1 d G 9 S Z W 1 v d m V k Q 2 9 s d W 1 u c z E u e 2 t v b W 5 y L D N 9 J n F 1 b 3 Q 7 L C Z x d W 9 0 O 1 N l Y 3 R p b 2 4 x L 0 Z y Y S B k Y X R h I G 5 v c m d l I G 5 v L 0 F 1 d G 9 S Z W 1 v d m V k Q 2 9 s d W 1 u c z E u e 0 J 5 Z 2 c s N H 0 m c X V v d D s s J n F 1 b 3 Q 7 U 2 V j d G l v b j E v R n J h I G R h d G E g b m 9 y Z 2 U g b m 8 v Q X V 0 b 1 J l b W 9 2 Z W R D b 2 x 1 b W 5 z M S 5 7 S G F 2 c m U s N X 0 m c X V v d D s s J n F 1 b 3 Q 7 U 2 V j d G l v b j E v R n J h I G R h d G E g b m 9 y Z 2 U g b m 8 v Q X V 0 b 1 J l b W 9 2 Z W R D b 2 x 1 b W 5 z M S 5 7 S H Z l d G U s N n 0 m c X V v d D s s J n F 1 b 3 Q 7 U 2 V j d G l v b j E v R n J h I G R h d G E g b m 9 y Z 2 U g b m 8 v Q X V 0 b 1 J l b W 9 2 Z W R D b 2 x 1 b W 5 z M S 5 7 U n V n I G 9 n I H J 1 Z 2 h 2 Z X R l L D d 9 J n F 1 b 3 Q 7 L C Z x d W 9 0 O 1 N l Y 3 R p b 2 4 x L 0 Z y Y S B k Y X R h I G 5 v c m d l I G 5 v L 0 F 1 d G 9 S Z W 1 v d m V k Q 2 9 s d W 1 u c z E u e 0 t v c m 4 g d G 9 0 Y W x 0 L D h 9 J n F 1 b 3 Q 7 L C Z x d W 9 0 O 1 N l Y 3 R p b 2 4 x L 0 Z y Y S B k Y X R h I G 5 v c m d l I G 5 v L 0 F 1 d G 9 S Z W 1 v d m V k Q 2 9 s d W 1 u c z E u e 0 V y d G V y L D l 9 J n F 1 b 3 Q 7 L C Z x d W 9 0 O 1 N l Y 3 R p b 2 4 x L 0 Z y Y S B k Y X R h I G 5 v c m d l I G 5 v L 0 F 1 d G 9 S Z W 1 v d m V k Q 2 9 s d W 1 u c z E u e 0 9 s a m V m c s O 4 L D E w f S Z x d W 9 0 O 1 0 s J n F 1 b 3 Q 7 U m V s Y X R p b 2 5 z a G l w S W 5 m b y Z x d W 9 0 O z p b X X 0 i I C 8 + P E V u d H J 5 I F R 5 c G U 9 I l F 1 Z X J 5 S U Q i I F Z h b H V l P S J z N j I 3 O T Q x N G E t N D g 5 M i 0 0 Y W Y 1 L W F i Z W I t M W Y w N j A 4 O W R l M D k 0 I i A v P j w v U 3 R h Y m x l R W 5 0 c m l l c z 4 8 L 0 l 0 Z W 0 + P E l 0 Z W 0 + P E l 0 Z W 1 M b 2 N h d G l v b j 4 8 S X R l b V R 5 c G U + R m 9 y b X V s Y T w v S X R l b V R 5 c G U + P E l 0 Z W 1 Q Y X R o P l N l Y 3 R p b 2 4 x L 0 Z y Y S U y M G R h d G E l M j B u b 3 J n Z S U y M G 5 v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A z V D A 3 O j Q z O j I 4 L j Y y O T k w M j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2 O T E 4 Y T M x L T F i Y z M t N D M 0 N S 1 i O T U y L T A 2 Y T h i Y T U y M T Q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5 h d m l n Y X N q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Y 5 M T h h M z E t M W J j M y 0 0 M z Q 1 L W I 5 N T I t M D Z h O G J h N T I x N D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N U M D c 6 N D M 6 M j g u N j M 0 O D Q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l a 3 N l b X B l b G Z p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c x O W Y 5 N z Y t M z c y N y 0 0 M W U 2 L T h j N j I t N z k x N T E w Z T g 2 M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M 1 Q w N z o 0 M z o y O C 4 2 M z k x M T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l a 3 N l b X B l b G Z p b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m l s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2 O T E 4 Y T M x L T F i Y z M t N D M 0 N S 1 i O T U y L T A 2 Y T h i Y T U y M T Q 5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z V D A 3 O j Q z O j I 4 L j Y 1 N j c 4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R m l s d H J l c n R l J T I w c 2 t q d W x 0 Z S U y M G Z p b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F r d G l 2 Z X I l M j B l Z 2 V u Z G V m a W 5 l c n Q l M j B m d W 5 r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Q W 5 k c m U l M j B r b 2 x v b m 5 l c i U y M G Z q Z X J u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V X R 2 a W R l d C U y M H R h Y m V s b G t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R l b C U y M G t v b G 9 u b m U l M j B l d H R l c i U y M H B v c 2 l z a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L b 2 x v b m 5 l c i U y M G 1 l Z C U y M G 5 5 Z S U y M G 5 h d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R W 5 k c m V 0 J T I w d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T d W 0 l M j B z Y X R 0 J T I w a W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S 2 9 s b 2 5 u Z X I l M j B t Z W Q l M j B u e W U l M j B u Y X Z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Z q Z X J u Z W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U 3 V t J T I w c 2 F 0 d C U y M G l u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L b 2 x v b m 5 l c i U y M G 1 l Z C U y M G 5 5 Z S U y M G 5 h d m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R m p l c m 5 l Z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T d W 0 l M j B z Y X R 0 J T I w a W 5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t v b G 9 u b m V y J T I w b W V k J T I w b n l l J T I w b m F 2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G a m V y b m V k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1 N 1 b S U y M H N h d H Q l M j B p b m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S 2 9 s b 2 5 u Z X I l M j B t Z W Q l M j B u e W U l M j B u Y X Z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Z q Z X J u Z W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U 3 V t J T I w c 2 F 0 d C U y M G l u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L b 2 x v b m 5 l c i U y M G 1 l Z C U y M G 5 5 Z S U y M G 5 h d m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R m p l c m 5 l Z G U l M j B r b 2 x v b m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T d W 0 l M j B z Y X R 0 J T I w a W 5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t v b G 9 u b m V y J T I w b W V k J T I w b n l l J T I w b m F 2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9 G a m V y b m V k Z S U y M G t v b G 9 u b m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9 t b 3 J n Y W 5 p c 2 V y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1 N 1 b S U y M H N h d H Q l M j B p b m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v S 2 9 s b 2 5 u Z X I l M j B t Z W Q l M j B u e W U l M j B u Y X Z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L 0 9 t b 3 J n Y W 5 p c 2 V y d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2 V i Y z E w O D c t N W U 3 N C 0 0 M 2 E 5 L T k x N T I t N z g 1 M z E 5 M m M x Z T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G c m F f Z G F 0 Y V 9 u b 3 J n Z V 9 u b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E g Z G F 0 Y S B u b 3 J n Z S B u b y A o M i k v Q X V 0 b 1 J l b W 9 2 Z W R D b 2 x 1 b W 5 z M S 5 7 b 3 J n b n I s M H 0 m c X V v d D s s J n F 1 b 3 Q 7 U 2 V j d G l v b j E v R n J h I G R h d G E g b m 9 y Z 2 U g b m 8 g K D I p L 0 F 1 d G 9 S Z W 1 v d m V k Q 2 9 s d W 1 u c z E u e 2 5 h d m 4 s M X 0 m c X V v d D s s J n F 1 b 3 Q 7 U 2 V j d G l v b j E v R n J h I G R h d G E g b m 9 y Z 2 U g b m 8 g K D I p L 0 F 1 d G 9 S Z W 1 v d m V k Q 2 9 s d W 1 u c z E u e 0 Z s Z X R 0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h I G R h d G E g b m 9 y Z 2 U g b m 8 g K D I p L 0 F 1 d G 9 S Z W 1 v d m V k Q 2 9 s d W 1 u c z E u e 2 9 y Z 2 5 y L D B 9 J n F 1 b 3 Q 7 L C Z x d W 9 0 O 1 N l Y 3 R p b 2 4 x L 0 Z y Y S B k Y X R h I G 5 v c m d l I G 5 v I C g y K S 9 B d X R v U m V t b 3 Z l Z E N v b H V t b n M x L n t u Y X Z u L D F 9 J n F 1 b 3 Q 7 L C Z x d W 9 0 O 1 N l Y 3 R p b 2 4 x L 0 Z y Y S B k Y X R h I G 5 v c m d l I G 5 v I C g y K S 9 B d X R v U m V t b 3 Z l Z E N v b H V t b n M x L n t G b G V 0 d G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d u c i Z x d W 9 0 O y w m c X V v d D t u Y X Z u J n F 1 b 3 Q 7 L C Z x d W 9 0 O 0 Z s Z X R 0 Z X Q m c X V v d D t d I i A v P j x F b n R y e S B U e X B l P S J G a W x s Q 2 9 s d W 1 u V H l w Z X M i I F Z h b H V l P S J z Q X d Z R y I g L z 4 8 R W 5 0 c n k g V H l w Z T 0 i R m l s b E x h c 3 R V c G R h d G V k I i B W Y W x 1 Z T 0 i Z D I w M j M t M T A t M D N U M D k 6 M D U 6 N D Y u N T Q 5 N D k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D g w I i A v P j x F b n R y e S B U e X B l P S J B Z G R l Z F R v R G F 0 Y U 1 v Z G V s I i B W Y W x 1 Z T 0 i b D A i I C 8 + P E V u d H J 5 I F R 5 c G U 9 I l F 1 Z X J 5 S U Q i I F Z h b H V l P S J z Z W Z j Y W I 2 M 2 U t O T N l M y 0 0 M j U z L T h j Z j A t Z D h h Y 2 Y x N D I w O G N m I i A v P j w v U 3 R h Y m x l R W 5 0 c m l l c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m l s d H J l c n R l J T I w c 2 t q d W x 0 Z S U y M G Z p b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F r d G l 2 Z X I l M j B l Z 2 V u Z G V m a W 5 l c n Q l M j B m d W 5 r c 2 p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L b 2 x v b m 5 l c i U y M G 1 l Z C U y M G 5 5 Z S U y M G 5 h d m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Q W 5 k c m U l M j B r b 2 x v b m 5 l c i U y M G Z q Z X J u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V X R 2 a W R l d C U y M H R h Y m V s b G t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R l b C U y M G t v b G 9 u b m U l M j B l d H R l c i U y M H B v c 2 l z a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L b 2 x v b m 5 l c i U y M G 1 l Z C U y M G 5 5 Z S U y M G 5 h d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W 5 k c m V 0 J T I w d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T d W 0 l M j B z Y X R 0 J T I w a W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S 2 9 s b 2 5 u Z X I l M j B t Z W Q l M j B u e W U l M j B u Y X Z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Z q Z X J u Z W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U 3 V t J T I w c 2 F 0 d C U y M G l u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L b 2 x v b m 5 l c i U y M G 1 l Z C U y M G 5 5 Z S U y M G 5 h d m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m p l c m 5 l Z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T d W 0 l M j B z Y X R 0 J T I w a W 5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t v b G 9 u b m V y J T I w b W V k J T I w b n l l J T I w b m F 2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G a m V y b m V k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1 N 1 b S U y M H N h d H Q l M j B p b m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S 2 9 s b 2 5 u Z X I l M j B t Z W Q l M j B u e W U l M j B u Y X Z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Z q Z X J u Z W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U 3 V t J T I w c 2 F 0 d C U y M G l u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L b 2 x v b m 5 l c i U y M G 1 l Z C U y M G 5 5 Z S U y M G 5 h d m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m p l c m 5 l Z G U l M j B r b 2 x v b m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T d W 0 l M j B z Y X R 0 J T I w a W 5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t v b G 9 u b m V y J T I w b W V k J T I w b n l l J T I w b m F 2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G a m V y b m V k Z S U y M G t v b G 9 u b m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9 t b 3 J n Y W 5 p c 2 V y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1 N 1 b S U y M H N h d H Q l M j B p b m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S 2 9 s b 2 5 u Z X I l M j B t Z W Q l M j B u e W U l M j B u Y X Z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S U y M G R h d G E l M j B u b 3 J n Z S U y M G 5 v J T I w K D I p L 0 9 t b 3 J n Y W 5 p c 2 V y d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Z p b C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2 V i Y z E w O D c t N W U 3 N C 0 0 M 2 E 5 L T k x N T I t N z g 1 M z E 5 M m M x Z T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M 1 Q w O D o 1 N D o 0 M i 4 x O T U 1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Z p b C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Z W J j M T A 4 N y 0 1 Z T c 0 L T Q z Y T k t O T E 1 M i 0 3 O D U z M T k y Y z F l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M 1 Q w O D o 1 N D o 0 M i 4 y M T Y 4 N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a 3 N l b X B l b G Z p b C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J T I w K D I p L 0 5 h d m l n Y X N q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m p l c m 5 l Z G U l M j B r b 2 x v b m 5 l c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F Z 2 V u Z G V m a W 5 l c n Q l M j B s Y W d 0 J T I w d G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m p l c m 5 l Z G U l M j B r b 2 x v b m 5 l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E d X B s a X N l c n Q l M j B r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H V w b G l z Z X J 0 J T I w a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E l M j B k Y X R h J T I w b m 9 y Z 2 U l M j B u b y U y M C g y K S 9 T Y W 1 t Z W 5 z b C V D M y V B N X R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J T I w Z G F 0 Y S U y M G 5 v c m d l J T I w b m 8 l M j A o M i k v R H V w b G l r Y X R l c i U y M G Z q Z X J u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T S T m 5 l 3 P 0 6 s J N C j L T 9 J Y g A A A A A C A A A A A A A Q Z g A A A A E A A C A A A A C K 2 M x V f B 3 V d 5 E 5 Q D A 2 1 o C A F L a B B 7 v T O Z Z / a i + 9 q x c 5 I g A A A A A O g A A A A A I A A C A A A A A v K L R v g 6 g M N 7 X C d m O v I 3 h 1 I N d i h t G y N J M 0 9 3 b P a p Q T L V A A A A D f a w j U J y X w 3 v B T 6 s k I F j E Q t 4 T S F v 8 W h j 4 H o E p Q P y O 1 v h 3 Z i f C 6 S e x / y y 1 W F t O U 2 j H C 3 2 5 Z W t 9 o H g j 2 N b Q d 6 d A Q g d X Z y 4 Z i Y R a U j 5 U k N 6 b 5 7 U A A A A B 5 O / 8 Q 6 / p Q 9 4 n 5 n f f b 5 W j j W P S e 4 2 V O T 2 t m 7 d L V Q V q / m R n K l 9 B A a F Y J c e j C g H M + x S A R n R / l y L V 8 f e X i e 6 a 3 L J 3 s < / D a t a M a s h u p > 
</file>

<file path=customXml/itemProps1.xml><?xml version="1.0" encoding="utf-8"?>
<ds:datastoreItem xmlns:ds="http://schemas.openxmlformats.org/officeDocument/2006/customXml" ds:itemID="{549EAF42-DC59-4791-8C99-FCDAB53C0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Oppslag</vt:lpstr>
      <vt:lpstr>Foretaksnavn</vt:lpstr>
      <vt:lpstr>Fra data norge 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xebøl, Sverre</dc:creator>
  <cp:lastModifiedBy>Saxebøl, Sverre</cp:lastModifiedBy>
  <dcterms:created xsi:type="dcterms:W3CDTF">2023-10-03T07:32:11Z</dcterms:created>
  <dcterms:modified xsi:type="dcterms:W3CDTF">2023-10-03T13:24:04Z</dcterms:modified>
</cp:coreProperties>
</file>